            <c:v>44888.604166666664</c:v>
                </c:pt>
                <c:pt idx="38575">
                  <c:v>44888.607638888891</c:v>
                </c:pt>
                <c:pt idx="38576">
                  <c:v>44888.611111111109</c:v>
                </c:pt>
                <c:pt idx="38577">
                  <c:v>44888.614583333336</c:v>
                </c:pt>
                <c:pt idx="38578">
                  <c:v>44888.618055555555</c:v>
                </c:pt>
                <c:pt idx="38579">
                  <c:v>44888.621527777781</c:v>
                </c:pt>
                <c:pt idx="38580">
                  <c:v>44888.625</c:v>
                </c:pt>
                <c:pt idx="38581">
                  <c:v>44888.628472222219</c:v>
                </c:pt>
                <c:pt idx="38582">
                  <c:v>44888.631944444445</c:v>
                </c:pt>
                <c:pt idx="38583">
                  <c:v>44888.635416666664</c:v>
                </c:pt>
                <c:pt idx="38584">
                  <c:v>44888.638888888891</c:v>
                </c:pt>
                <c:pt idx="38585">
                  <c:v>44888.642361111109</c:v>
                </c:pt>
                <c:pt idx="38586">
                  <c:v>44888.645833333336</c:v>
                </c:pt>
                <c:pt idx="38587">
                  <c:v>44888.649305555555</c:v>
                </c:pt>
                <c:pt idx="38588">
                  <c:v>44888.652777777781</c:v>
                </c:pt>
                <c:pt idx="38589">
                  <c:v>44888.65625</c:v>
                </c:pt>
                <c:pt idx="38590">
                  <c:v>44888.659722222219</c:v>
                </c:pt>
                <c:pt idx="38591">
                  <c:v>44888.663194444445</c:v>
                </c:pt>
                <c:pt idx="38592">
                  <c:v>44888.666666666664</c:v>
                </c:pt>
                <c:pt idx="38593">
                  <c:v>44888.670138888891</c:v>
                </c:pt>
                <c:pt idx="38594">
                  <c:v>44888.673611111109</c:v>
                </c:pt>
                <c:pt idx="38595">
                  <c:v>44888.677083333336</c:v>
                </c:pt>
                <c:pt idx="38596">
                  <c:v>44888.680555555555</c:v>
                </c:pt>
                <c:pt idx="38597">
                  <c:v>44888.684027777781</c:v>
                </c:pt>
                <c:pt idx="38598">
                  <c:v>44888.6875</c:v>
                </c:pt>
                <c:pt idx="38599">
                  <c:v>44888.690972222219</c:v>
                </c:pt>
                <c:pt idx="38600">
                  <c:v>44888.694444444445</c:v>
                </c:pt>
                <c:pt idx="38601">
                  <c:v>44888.697916666664</c:v>
                </c:pt>
                <c:pt idx="38602">
                  <c:v>44888.701388888891</c:v>
                </c:pt>
                <c:pt idx="38603">
                  <c:v>44888.704861111109</c:v>
                </c:pt>
                <c:pt idx="38604">
                  <c:v>44888.708333333336</c:v>
                </c:pt>
                <c:pt idx="38605">
                  <c:v>44888.711805555555</c:v>
                </c:pt>
                <c:pt idx="38606">
                  <c:v>44888.715277777781</c:v>
                </c:pt>
                <c:pt idx="38607">
                  <c:v>44888.71875</c:v>
                </c:pt>
                <c:pt idx="38608">
                  <c:v>44888.722222222219</c:v>
                </c:pt>
                <c:pt idx="38609">
                  <c:v>44888.725694444445</c:v>
                </c:pt>
                <c:pt idx="38610">
                  <c:v>44888.729166666664</c:v>
                </c:pt>
                <c:pt idx="38611">
                  <c:v>44888.732638888891</c:v>
                </c:pt>
                <c:pt idx="38612">
                  <c:v>44888.736111111109</c:v>
                </c:pt>
                <c:pt idx="38613">
                  <c:v>44888.739583333336</c:v>
                </c:pt>
                <c:pt idx="38614">
                  <c:v>44888.743055555555</c:v>
                </c:pt>
                <c:pt idx="38615">
                  <c:v>44888.746527777781</c:v>
                </c:pt>
                <c:pt idx="38616">
                  <c:v>44888.75</c:v>
                </c:pt>
                <c:pt idx="38617">
                  <c:v>44888.753472222219</c:v>
                </c:pt>
                <c:pt idx="38618">
                  <c:v>44888.756944444445</c:v>
                </c:pt>
                <c:pt idx="38619">
                  <c:v>44888.760416666664</c:v>
                </c:pt>
                <c:pt idx="38620">
                  <c:v>44888.763888888891</c:v>
                </c:pt>
                <c:pt idx="38621">
                  <c:v>44888.767361111109</c:v>
                </c:pt>
                <c:pt idx="38622">
                  <c:v>44888.770833333336</c:v>
                </c:pt>
                <c:pt idx="38623">
                  <c:v>44888.774305555555</c:v>
                </c:pt>
                <c:pt idx="38624">
                  <c:v>44888.777777777781</c:v>
                </c:pt>
                <c:pt idx="38625">
                  <c:v>44888.78125</c:v>
                </c:pt>
                <c:pt idx="38626">
                  <c:v>44888.784722222219</c:v>
                </c:pt>
                <c:pt idx="38627">
                  <c:v>44888.788194444445</c:v>
                </c:pt>
                <c:pt idx="38628">
                  <c:v>44888.791666666664</c:v>
                </c:pt>
                <c:pt idx="38629">
                  <c:v>44888.795138888891</c:v>
                </c:pt>
                <c:pt idx="38630">
                  <c:v>44888.798611111109</c:v>
                </c:pt>
                <c:pt idx="38631">
                  <c:v>44888.802083333336</c:v>
                </c:pt>
                <c:pt idx="38632">
                  <c:v>44888.805555555555</c:v>
                </c:pt>
                <c:pt idx="38633">
                  <c:v>44888.809027777781</c:v>
                </c:pt>
                <c:pt idx="38634">
                  <c:v>44888.8125</c:v>
                </c:pt>
                <c:pt idx="38635">
                  <c:v>44888.815972222219</c:v>
                </c:pt>
                <c:pt idx="38636">
                  <c:v>44888.819444444445</c:v>
                </c:pt>
                <c:pt idx="38637">
                  <c:v>44888.822916666664</c:v>
                </c:pt>
                <c:pt idx="38638">
                  <c:v>44888.826388888891</c:v>
                </c:pt>
                <c:pt idx="38639">
                  <c:v>44888.829861111109</c:v>
                </c:pt>
                <c:pt idx="38640">
                  <c:v>44888.833333333336</c:v>
                </c:pt>
                <c:pt idx="38641">
                  <c:v>44888.836805555555</c:v>
                </c:pt>
                <c:pt idx="38642">
                  <c:v>44888.840277777781</c:v>
                </c:pt>
                <c:pt idx="38643">
                  <c:v>44888.84375</c:v>
                </c:pt>
                <c:pt idx="38644">
                  <c:v>44888.847222222219</c:v>
                </c:pt>
                <c:pt idx="38645">
                  <c:v>44888.850694444445</c:v>
                </c:pt>
                <c:pt idx="38646">
                  <c:v>44888.854166666664</c:v>
                </c:pt>
                <c:pt idx="38647">
                  <c:v>44888.857638888891</c:v>
                </c:pt>
                <c:pt idx="38648">
                  <c:v>44888.861111111109</c:v>
                </c:pt>
                <c:pt idx="38649">
                  <c:v>44888.864583333336</c:v>
                </c:pt>
                <c:pt idx="38650">
                  <c:v>44888.868055555555</c:v>
                </c:pt>
                <c:pt idx="38651">
                  <c:v>44888.871527777781</c:v>
                </c:pt>
                <c:pt idx="38652">
                  <c:v>44888.875</c:v>
                </c:pt>
                <c:pt idx="38653">
                  <c:v>44888.878472222219</c:v>
                </c:pt>
                <c:pt idx="38654">
                  <c:v>44888.881944444445</c:v>
                </c:pt>
                <c:pt idx="38655">
                  <c:v>44888.885416666664</c:v>
                </c:pt>
                <c:pt idx="38656">
                  <c:v>44888.888888888891</c:v>
                </c:pt>
                <c:pt idx="38657">
                  <c:v>44888.892361111109</c:v>
                </c:pt>
                <c:pt idx="38658">
                  <c:v>44888.895833333336</c:v>
                </c:pt>
                <c:pt idx="38659">
                  <c:v>44888.899305555555</c:v>
                </c:pt>
                <c:pt idx="38660">
                  <c:v>44888.902777777781</c:v>
                </c:pt>
                <c:pt idx="38661">
                  <c:v>44888.90625</c:v>
                </c:pt>
                <c:pt idx="38662">
                  <c:v>44888.909722222219</c:v>
                </c:pt>
                <c:pt idx="38663">
                  <c:v>44888.913194444445</c:v>
                </c:pt>
                <c:pt idx="38664">
                  <c:v>44888.916666666664</c:v>
                </c:pt>
                <c:pt idx="38665">
                  <c:v>44888.920138888891</c:v>
                </c:pt>
                <c:pt idx="38666">
                  <c:v>44888.923611111109</c:v>
                </c:pt>
                <c:pt idx="38667">
                  <c:v>44888.927083333336</c:v>
                </c:pt>
                <c:pt idx="38668">
                  <c:v>44888.930555555555</c:v>
                </c:pt>
                <c:pt idx="38669">
                  <c:v>44888.934027777781</c:v>
                </c:pt>
                <c:pt idx="38670">
                  <c:v>44888.9375</c:v>
                </c:pt>
                <c:pt idx="38671">
                  <c:v>44888.940972222219</c:v>
                </c:pt>
                <c:pt idx="38672">
                  <c:v>44888.944444444445</c:v>
                </c:pt>
                <c:pt idx="38673">
                  <c:v>44888.947916666664</c:v>
                </c:pt>
                <c:pt idx="38674">
                  <c:v>44888.951388888891</c:v>
                </c:pt>
                <c:pt idx="38675">
                  <c:v>44888.954861111109</c:v>
                </c:pt>
                <c:pt idx="38676">
                  <c:v>44888.958333333336</c:v>
                </c:pt>
                <c:pt idx="38677">
                  <c:v>44888.961805555555</c:v>
                </c:pt>
                <c:pt idx="38678">
                  <c:v>44888.965277777781</c:v>
                </c:pt>
                <c:pt idx="38679">
                  <c:v>44888.96875</c:v>
                </c:pt>
                <c:pt idx="38680">
                  <c:v>44888.972222222219</c:v>
                </c:pt>
                <c:pt idx="38681">
                  <c:v>44888.975694444445</c:v>
                </c:pt>
                <c:pt idx="38682">
                  <c:v>44888.979166666664</c:v>
                </c:pt>
                <c:pt idx="38683">
                  <c:v>44888.982638888891</c:v>
                </c:pt>
                <c:pt idx="38684">
                  <c:v>44888.986111111109</c:v>
                </c:pt>
                <c:pt idx="38685">
                  <c:v>44888.989583333336</c:v>
                </c:pt>
                <c:pt idx="38686">
                  <c:v>44888.993055555555</c:v>
                </c:pt>
                <c:pt idx="38687">
                  <c:v>44888.996527777781</c:v>
                </c:pt>
                <c:pt idx="38688">
                  <c:v>44889</c:v>
                </c:pt>
                <c:pt idx="38689">
                  <c:v>44889.003472222219</c:v>
                </c:pt>
                <c:pt idx="38690">
                  <c:v>44889.006944444445</c:v>
                </c:pt>
                <c:pt idx="38691">
                  <c:v>44889.010416666664</c:v>
                </c:pt>
                <c:pt idx="38692">
                  <c:v>44889.013888888891</c:v>
                </c:pt>
                <c:pt idx="38693">
                  <c:v>44889.017361111109</c:v>
                </c:pt>
                <c:pt idx="38694">
                  <c:v>44889.020833333336</c:v>
                </c:pt>
                <c:pt idx="38695">
                  <c:v>44889.024305555555</c:v>
                </c:pt>
                <c:pt idx="38696">
                  <c:v>44889.027777777781</c:v>
                </c:pt>
                <c:pt idx="38697">
                  <c:v>44889.03125</c:v>
                </c:pt>
                <c:pt idx="38698">
                  <c:v>44889.034722222219</c:v>
                </c:pt>
                <c:pt idx="38699">
                  <c:v>44889.038194444445</c:v>
                </c:pt>
                <c:pt idx="38700">
                  <c:v>44889.041666666664</c:v>
                </c:pt>
                <c:pt idx="38701">
                  <c:v>44889.045138888891</c:v>
                </c:pt>
                <c:pt idx="38702">
                  <c:v>44889.048611111109</c:v>
                </c:pt>
                <c:pt idx="38703">
                  <c:v>44889.052083333336</c:v>
                </c:pt>
                <c:pt idx="38704">
                  <c:v>44889.055555555555</c:v>
                </c:pt>
                <c:pt idx="38705">
                  <c:v>44889.059027777781</c:v>
                </c:pt>
                <c:pt idx="38706">
                  <c:v>44889.0625</c:v>
                </c:pt>
                <c:pt idx="38707">
                  <c:v>44889.065972222219</c:v>
                </c:pt>
                <c:pt idx="38708">
                  <c:v>44889.069444444445</c:v>
                </c:pt>
                <c:pt idx="38709">
                  <c:v>44889.072916666664</c:v>
                </c:pt>
                <c:pt idx="38710">
                  <c:v>44889.076388888891</c:v>
                </c:pt>
                <c:pt idx="38711">
                  <c:v>44889.079861111109</c:v>
                </c:pt>
                <c:pt idx="38712">
                  <c:v>44889.083333333336</c:v>
                </c:pt>
                <c:pt idx="38713">
                  <c:v>44889.086805555555</c:v>
                </c:pt>
                <c:pt idx="38714">
                  <c:v>44889.090277777781</c:v>
                </c:pt>
                <c:pt idx="38715">
                  <c:v>44889.09375</c:v>
                </c:pt>
                <c:pt idx="38716">
                  <c:v>44889.097222222219</c:v>
                </c:pt>
                <c:pt idx="38717">
                  <c:v>44889.100694444445</c:v>
                </c:pt>
                <c:pt idx="38718">
                  <c:v>44889.104166666664</c:v>
                </c:pt>
                <c:pt idx="38719">
                  <c:v>44889.107638888891</c:v>
                </c:pt>
                <c:pt idx="38720">
                  <c:v>44889.111111111109</c:v>
                </c:pt>
                <c:pt idx="38721">
                  <c:v>44889.114583333336</c:v>
                </c:pt>
                <c:pt idx="38722">
                  <c:v>44889.118055555555</c:v>
                </c:pt>
                <c:pt idx="38723">
                  <c:v>44889.121527777781</c:v>
                </c:pt>
                <c:pt idx="38724">
                  <c:v>44889.125</c:v>
                </c:pt>
                <c:pt idx="38725">
                  <c:v>44889.128472222219</c:v>
                </c:pt>
                <c:pt idx="38726">
                  <c:v>44889.131944444445</c:v>
                </c:pt>
                <c:pt idx="38727">
                  <c:v>44889.135416666664</c:v>
                </c:pt>
                <c:pt idx="38728">
                  <c:v>44889.138888888891</c:v>
                </c:pt>
                <c:pt idx="38729">
                  <c:v>44889.142361111109</c:v>
                </c:pt>
                <c:pt idx="38730">
                  <c:v>44889.145833333336</c:v>
                </c:pt>
                <c:pt idx="38731">
                  <c:v>44889.149305555555</c:v>
                </c:pt>
                <c:pt idx="38732">
                  <c:v>44889.152777777781</c:v>
                </c:pt>
                <c:pt idx="38733">
                  <c:v>44889.15625</c:v>
                </c:pt>
                <c:pt idx="38734">
                  <c:v>44889.159722222219</c:v>
                </c:pt>
                <c:pt idx="38735">
                  <c:v>44889.163194444445</c:v>
                </c:pt>
                <c:pt idx="38736">
                  <c:v>44889.166666666664</c:v>
                </c:pt>
                <c:pt idx="38737">
                  <c:v>44889.170138888891</c:v>
                </c:pt>
                <c:pt idx="38738">
                  <c:v>44889.173611111109</c:v>
                </c:pt>
                <c:pt idx="38739">
                  <c:v>44889.177083333336</c:v>
                </c:pt>
                <c:pt idx="38740">
                  <c:v>44889.180555555555</c:v>
                </c:pt>
                <c:pt idx="38741">
                  <c:v>44889.184027777781</c:v>
                </c:pt>
                <c:pt idx="38742">
                  <c:v>44889.1875</c:v>
                </c:pt>
                <c:pt idx="38743">
                  <c:v>44889.190972222219</c:v>
                </c:pt>
                <c:pt idx="38744">
                  <c:v>44889.194444444445</c:v>
                </c:pt>
                <c:pt idx="38745">
                  <c:v>44889.197916666664</c:v>
                </c:pt>
                <c:pt idx="38746">
                  <c:v>44889.201388888891</c:v>
                </c:pt>
                <c:pt idx="38747">
                  <c:v>44889.204861111109</c:v>
                </c:pt>
                <c:pt idx="38748">
                  <c:v>44889.208333333336</c:v>
                </c:pt>
                <c:pt idx="38749">
                  <c:v>44889.211805555555</c:v>
                </c:pt>
                <c:pt idx="38750">
                  <c:v>44889.215277777781</c:v>
                </c:pt>
                <c:pt idx="38751">
                  <c:v>44889.21875</c:v>
                </c:pt>
                <c:pt idx="38752">
                  <c:v>44889.222222222219</c:v>
                </c:pt>
                <c:pt idx="38753">
                  <c:v>44889.225694444445</c:v>
                </c:pt>
                <c:pt idx="38754">
                  <c:v>44889.229166666664</c:v>
                </c:pt>
                <c:pt idx="38755">
                  <c:v>44889.232638888891</c:v>
                </c:pt>
                <c:pt idx="38756">
                  <c:v>44889.236111111109</c:v>
                </c:pt>
                <c:pt idx="38757">
                  <c:v>44889.239583333336</c:v>
                </c:pt>
                <c:pt idx="38758">
                  <c:v>44889.243055555555</c:v>
                </c:pt>
                <c:pt idx="38759">
                  <c:v>44889.246527777781</c:v>
                </c:pt>
                <c:pt idx="38760">
                  <c:v>44889.25</c:v>
                </c:pt>
                <c:pt idx="38761">
                  <c:v>44889.253472222219</c:v>
                </c:pt>
                <c:pt idx="38762">
                  <c:v>44889.256944444445</c:v>
                </c:pt>
                <c:pt idx="38763">
                  <c:v>44889.260416666664</c:v>
                </c:pt>
                <c:pt idx="38764">
                  <c:v>44889.263888888891</c:v>
                </c:pt>
                <c:pt idx="38765">
                  <c:v>44889.267361111109</c:v>
                </c:pt>
                <c:pt idx="38766">
                  <c:v>44889.270833333336</c:v>
                </c:pt>
                <c:pt idx="38767">
                  <c:v>44889.274305555555</c:v>
                </c:pt>
                <c:pt idx="38768">
                  <c:v>44889.277777777781</c:v>
                </c:pt>
                <c:pt idx="38769">
                  <c:v>44889.28125</c:v>
                </c:pt>
                <c:pt idx="38770">
                  <c:v>44889.284722222219</c:v>
                </c:pt>
                <c:pt idx="38771">
                  <c:v>44889.288194444445</c:v>
                </c:pt>
                <c:pt idx="38772">
                  <c:v>44889.291666666664</c:v>
                </c:pt>
                <c:pt idx="38773">
                  <c:v>44889.295138888891</c:v>
                </c:pt>
                <c:pt idx="38774">
                  <c:v>44889.298611111109</c:v>
                </c:pt>
                <c:pt idx="38775">
                  <c:v>44889.302083333336</c:v>
                </c:pt>
                <c:pt idx="38776">
                  <c:v>44889.305555555555</c:v>
                </c:pt>
                <c:pt idx="38777">
                  <c:v>44889.309027777781</c:v>
                </c:pt>
                <c:pt idx="38778">
                  <c:v>44889.3125</c:v>
                </c:pt>
                <c:pt idx="38779">
                  <c:v>44889.315972222219</c:v>
                </c:pt>
                <c:pt idx="38780">
                  <c:v>44889.319444444445</c:v>
                </c:pt>
                <c:pt idx="38781">
                  <c:v>44889.322916666664</c:v>
                </c:pt>
                <c:pt idx="38782">
                  <c:v>44889.326388888891</c:v>
                </c:pt>
                <c:pt idx="38783">
                  <c:v>44889.329861111109</c:v>
                </c:pt>
                <c:pt idx="38784">
                  <c:v>44889.333333333336</c:v>
                </c:pt>
                <c:pt idx="38785">
                  <c:v>44889.336805555555</c:v>
                </c:pt>
                <c:pt idx="38786">
                  <c:v>44889.340277777781</c:v>
                </c:pt>
                <c:pt idx="38787">
                  <c:v>44889.34375</c:v>
                </c:pt>
                <c:pt idx="38788">
                  <c:v>44889.347222222219</c:v>
                </c:pt>
                <c:pt idx="38789">
                  <c:v>44889.350694444445</c:v>
                </c:pt>
                <c:pt idx="38790">
                  <c:v>44889.354166666664</c:v>
                </c:pt>
                <c:pt idx="38791">
                  <c:v>44889.357638888891</c:v>
                </c:pt>
                <c:pt idx="38792">
                  <c:v>44889.361111111109</c:v>
                </c:pt>
                <c:pt idx="38793">
                  <c:v>44889.364583333336</c:v>
                </c:pt>
                <c:pt idx="38794">
                  <c:v>44889.368055555555</c:v>
                </c:pt>
                <c:pt idx="38795">
                  <c:v>44889.371527777781</c:v>
                </c:pt>
                <c:pt idx="38796">
                  <c:v>44889.375</c:v>
                </c:pt>
                <c:pt idx="38797">
                  <c:v>44889.378472222219</c:v>
                </c:pt>
                <c:pt idx="38798">
                  <c:v>44889.381944444445</c:v>
                </c:pt>
                <c:pt idx="38799">
                  <c:v>44889.385416666664</c:v>
                </c:pt>
                <c:pt idx="38800">
                  <c:v>44889.388888888891</c:v>
                </c:pt>
                <c:pt idx="38801">
                  <c:v>44889.392361111109</c:v>
                </c:pt>
                <c:pt idx="38802">
                  <c:v>44889.395833333336</c:v>
                </c:pt>
                <c:pt idx="38803">
                  <c:v>44889.399305555555</c:v>
                </c:pt>
                <c:pt idx="38804">
                  <c:v>44889.402777777781</c:v>
                </c:pt>
                <c:pt idx="38805">
                  <c:v>44889.40625</c:v>
                </c:pt>
                <c:pt idx="38806">
                  <c:v>44889.409722222219</c:v>
                </c:pt>
                <c:pt idx="38807">
                  <c:v>44889.413194444445</c:v>
                </c:pt>
                <c:pt idx="38808">
                  <c:v>44889.416666666664</c:v>
                </c:pt>
                <c:pt idx="38809">
                  <c:v>44889.420138888891</c:v>
                </c:pt>
                <c:pt idx="38810">
                  <c:v>44889.423611111109</c:v>
                </c:pt>
                <c:pt idx="38811">
                  <c:v>44889.427083333336</c:v>
                </c:pt>
                <c:pt idx="38812">
                  <c:v>44889.430555555555</c:v>
                </c:pt>
                <c:pt idx="38813">
                  <c:v>44889.434027777781</c:v>
                </c:pt>
                <c:pt idx="38814">
                  <c:v>44889.4375</c:v>
                </c:pt>
                <c:pt idx="38815">
                  <c:v>44889.440972222219</c:v>
                </c:pt>
                <c:pt idx="38816">
                  <c:v>44889.444444444445</c:v>
                </c:pt>
                <c:pt idx="38817">
                  <c:v>44889.447916666664</c:v>
                </c:pt>
                <c:pt idx="38818">
                  <c:v>44889.451388888891</c:v>
                </c:pt>
                <c:pt idx="38819">
                  <c:v>44889.454861111109</c:v>
                </c:pt>
                <c:pt idx="38820">
                  <c:v>44889.458333333336</c:v>
                </c:pt>
                <c:pt idx="38821">
                  <c:v>44889.461805555555</c:v>
                </c:pt>
                <c:pt idx="38822">
                  <c:v>44889.465277777781</c:v>
                </c:pt>
                <c:pt idx="38823">
                  <c:v>44889.46875</c:v>
                </c:pt>
                <c:pt idx="38824">
                  <c:v>44889.472222222219</c:v>
                </c:pt>
                <c:pt idx="38825">
                  <c:v>44889.475694444445</c:v>
                </c:pt>
                <c:pt idx="38826">
                  <c:v>44889.479166666664</c:v>
                </c:pt>
                <c:pt idx="38827">
                  <c:v>44889.482638888891</c:v>
                </c:pt>
                <c:pt idx="38828">
                  <c:v>44889.486111111109</c:v>
                </c:pt>
                <c:pt idx="38829">
                  <c:v>44889.489583333336</c:v>
                </c:pt>
                <c:pt idx="38830">
                  <c:v>44889.493055555555</c:v>
                </c:pt>
                <c:pt idx="38831">
                  <c:v>44889.496527777781</c:v>
                </c:pt>
                <c:pt idx="38832">
                  <c:v>44889.5</c:v>
                </c:pt>
                <c:pt idx="38833">
                  <c:v>44889.503472222219</c:v>
                </c:pt>
                <c:pt idx="38834">
                  <c:v>44889.506944444445</c:v>
                </c:pt>
                <c:pt idx="38835">
                  <c:v>44889.510416666664</c:v>
                </c:pt>
                <c:pt idx="38836">
                  <c:v>44889.513888888891</c:v>
                </c:pt>
                <c:pt idx="38837">
                  <c:v>44889.517361111109</c:v>
                </c:pt>
                <c:pt idx="38838">
                  <c:v>44889.520833333336</c:v>
                </c:pt>
                <c:pt idx="38839">
                  <c:v>44889.524305555555</c:v>
                </c:pt>
                <c:pt idx="38840">
                  <c:v>44889.527777777781</c:v>
                </c:pt>
                <c:pt idx="38841">
                  <c:v>44889.53125</c:v>
                </c:pt>
                <c:pt idx="38842">
                  <c:v>44889.534722222219</c:v>
                </c:pt>
                <c:pt idx="38843">
                  <c:v>44889.538194444445</c:v>
                </c:pt>
                <c:pt idx="38844">
                  <c:v>44889.541666666664</c:v>
                </c:pt>
                <c:pt idx="38845">
                  <c:v>44889.545138888891</c:v>
                </c:pt>
                <c:pt idx="38846">
                  <c:v>44889.548611111109</c:v>
                </c:pt>
                <c:pt idx="38847">
                  <c:v>44889.552083333336</c:v>
                </c:pt>
                <c:pt idx="38848">
                  <c:v>44889.555555555555</c:v>
                </c:pt>
                <c:pt idx="38849">
                  <c:v>44889.559027777781</c:v>
                </c:pt>
                <c:pt idx="38850">
                  <c:v>44889.5625</c:v>
                </c:pt>
                <c:pt idx="38851">
                  <c:v>44889.565972222219</c:v>
                </c:pt>
                <c:pt idx="38852">
                  <c:v>44889.569444444445</c:v>
                </c:pt>
                <c:pt idx="38853">
                  <c:v>44889.572916666664</c:v>
                </c:pt>
                <c:pt idx="38854">
                  <c:v>44889.576388888891</c:v>
                </c:pt>
                <c:pt idx="38855">
                  <c:v>44889.579861111109</c:v>
                </c:pt>
                <c:pt idx="38856">
                  <c:v>44889.583333333336</c:v>
                </c:pt>
                <c:pt idx="38857">
                  <c:v>44889.586805555555</c:v>
                </c:pt>
                <c:pt idx="38858">
                  <c:v>44889.590277777781</c:v>
                </c:pt>
                <c:pt idx="38859">
                  <c:v>44889.59375</c:v>
                </c:pt>
                <c:pt idx="38860">
                  <c:v>44889.597222222219</c:v>
                </c:pt>
                <c:pt idx="38861">
                  <c:v>44889.600694444445</c:v>
                </c:pt>
                <c:pt idx="38862">
                  <c:v>44889.604166666664</c:v>
                </c:pt>
                <c:pt idx="38863">
                  <c:v>44889.607638888891</c:v>
                </c:pt>
                <c:pt idx="38864">
                  <c:v>44889.611111111109</c:v>
                </c:pt>
                <c:pt idx="38865">
                  <c:v>44889.614583333336</c:v>
                </c:pt>
                <c:pt idx="38866">
                  <c:v>44889.618055555555</c:v>
                </c:pt>
                <c:pt idx="38867">
                  <c:v>44889.621527777781</c:v>
                </c:pt>
                <c:pt idx="38868">
                  <c:v>44889.625</c:v>
                </c:pt>
                <c:pt idx="38869">
                  <c:v>44889.628472222219</c:v>
                </c:pt>
                <c:pt idx="38870">
                  <c:v>44889.631944444445</c:v>
                </c:pt>
                <c:pt idx="38871">
                  <c:v>44889.635416666664</c:v>
                </c:pt>
                <c:pt idx="38872">
                  <c:v>44889.638888888891</c:v>
                </c:pt>
                <c:pt idx="38873">
                  <c:v>44889.642361111109</c:v>
                </c:pt>
                <c:pt idx="38874">
                  <c:v>44889.645833333336</c:v>
                </c:pt>
                <c:pt idx="38875">
                  <c:v>44889.649305555555</c:v>
                </c:pt>
                <c:pt idx="38876">
                  <c:v>44889.652777777781</c:v>
                </c:pt>
                <c:pt idx="38877">
                  <c:v>44889.65625</c:v>
                </c:pt>
                <c:pt idx="38878">
                  <c:v>44889.659722222219</c:v>
                </c:pt>
                <c:pt idx="38879">
                  <c:v>44889.663194444445</c:v>
                </c:pt>
                <c:pt idx="38880">
                  <c:v>44889.666666666664</c:v>
                </c:pt>
                <c:pt idx="38881">
                  <c:v>44889.670138888891</c:v>
                </c:pt>
                <c:pt idx="38882">
                  <c:v>44889.673611111109</c:v>
                </c:pt>
                <c:pt idx="38883">
                  <c:v>44889.677083333336</c:v>
                </c:pt>
                <c:pt idx="38884">
                  <c:v>44889.680555555555</c:v>
                </c:pt>
                <c:pt idx="38885">
                  <c:v>44889.684027777781</c:v>
                </c:pt>
                <c:pt idx="38886">
                  <c:v>44889.6875</c:v>
                </c:pt>
                <c:pt idx="38887">
                  <c:v>44889.690972222219</c:v>
                </c:pt>
                <c:pt idx="38888">
                  <c:v>44889.694444444445</c:v>
                </c:pt>
                <c:pt idx="38889">
                  <c:v>44889.697916666664</c:v>
                </c:pt>
                <c:pt idx="38890">
                  <c:v>44889.701388888891</c:v>
                </c:pt>
                <c:pt idx="38891">
                  <c:v>44889.704861111109</c:v>
                </c:pt>
                <c:pt idx="38892">
                  <c:v>44889.708333333336</c:v>
                </c:pt>
                <c:pt idx="38893">
                  <c:v>44889.711805555555</c:v>
                </c:pt>
                <c:pt idx="38894">
                  <c:v>44889.715277777781</c:v>
                </c:pt>
                <c:pt idx="38895">
                  <c:v>44889.71875</c:v>
                </c:pt>
                <c:pt idx="38896">
                  <c:v>44889.722222222219</c:v>
                </c:pt>
                <c:pt idx="38897">
                  <c:v>44889.725694444445</c:v>
                </c:pt>
                <c:pt idx="38898">
                  <c:v>44889.729166666664</c:v>
                </c:pt>
                <c:pt idx="38899">
                  <c:v>44889.732638888891</c:v>
                </c:pt>
                <c:pt idx="38900">
                  <c:v>44889.736111111109</c:v>
                </c:pt>
                <c:pt idx="38901">
                  <c:v>44889.739583333336</c:v>
                </c:pt>
                <c:pt idx="38902">
                  <c:v>44889.743055555555</c:v>
                </c:pt>
                <c:pt idx="38903">
                  <c:v>44889.746527777781</c:v>
                </c:pt>
                <c:pt idx="38904">
                  <c:v>44889.75</c:v>
                </c:pt>
                <c:pt idx="38905">
                  <c:v>44889.753472222219</c:v>
                </c:pt>
                <c:pt idx="38906">
                  <c:v>44889.756944444445</c:v>
                </c:pt>
                <c:pt idx="38907">
                  <c:v>44889.760416666664</c:v>
                </c:pt>
                <c:pt idx="38908">
                  <c:v>44889.763888888891</c:v>
                </c:pt>
                <c:pt idx="38909">
                  <c:v>44889.767361111109</c:v>
                </c:pt>
                <c:pt idx="38910">
                  <c:v>44889.770833333336</c:v>
                </c:pt>
                <c:pt idx="38911">
                  <c:v>44889.774305555555</c:v>
                </c:pt>
                <c:pt idx="38912">
                  <c:v>44889.777777777781</c:v>
                </c:pt>
                <c:pt idx="38913">
                  <c:v>44889.78125</c:v>
                </c:pt>
                <c:pt idx="38914">
                  <c:v>44889.784722222219</c:v>
                </c:pt>
                <c:pt idx="38915">
                  <c:v>44889.788194444445</c:v>
                </c:pt>
                <c:pt idx="38916">
                  <c:v>44889.791666666664</c:v>
                </c:pt>
                <c:pt idx="38917">
                  <c:v>44889.795138888891</c:v>
                </c:pt>
                <c:pt idx="38918">
                  <c:v>44889.798611111109</c:v>
                </c:pt>
                <c:pt idx="38919">
                  <c:v>44889.802083333336</c:v>
                </c:pt>
                <c:pt idx="38920">
                  <c:v>44889.805555555555</c:v>
                </c:pt>
                <c:pt idx="38921">
                  <c:v>44889.809027777781</c:v>
                </c:pt>
                <c:pt idx="38922">
                  <c:v>44889.8125</c:v>
                </c:pt>
                <c:pt idx="38923">
                  <c:v>44889.815972222219</c:v>
                </c:pt>
                <c:pt idx="38924">
                  <c:v>44889.819444444445</c:v>
                </c:pt>
                <c:pt idx="38925">
                  <c:v>44889.822916666664</c:v>
                </c:pt>
                <c:pt idx="38926">
                  <c:v>44889.826388888891</c:v>
                </c:pt>
                <c:pt idx="38927">
                  <c:v>44889.829861111109</c:v>
                </c:pt>
                <c:pt idx="38928">
                  <c:v>44889.833333333336</c:v>
                </c:pt>
                <c:pt idx="38929">
                  <c:v>44889.836805555555</c:v>
                </c:pt>
                <c:pt idx="38930">
                  <c:v>44889.840277777781</c:v>
                </c:pt>
                <c:pt idx="38931">
                  <c:v>44889.84375</c:v>
                </c:pt>
                <c:pt idx="38932">
                  <c:v>44889.847222222219</c:v>
                </c:pt>
                <c:pt idx="38933">
                  <c:v>44889.850694444445</c:v>
                </c:pt>
                <c:pt idx="38934">
                  <c:v>44889.854166666664</c:v>
                </c:pt>
                <c:pt idx="38935">
                  <c:v>44889.857638888891</c:v>
                </c:pt>
                <c:pt idx="38936">
                  <c:v>44889.861111111109</c:v>
                </c:pt>
                <c:pt idx="38937">
                  <c:v>44889.864583333336</c:v>
                </c:pt>
                <c:pt idx="38938">
                  <c:v>44889.868055555555</c:v>
                </c:pt>
                <c:pt idx="38939">
                  <c:v>44889.871527777781</c:v>
                </c:pt>
                <c:pt idx="38940">
                  <c:v>44889.875</c:v>
                </c:pt>
                <c:pt idx="38941">
                  <c:v>44889.878472222219</c:v>
                </c:pt>
                <c:pt idx="38942">
                  <c:v>44889.881944444445</c:v>
                </c:pt>
                <c:pt idx="38943">
                  <c:v>44889.885416666664</c:v>
                </c:pt>
                <c:pt idx="38944">
                  <c:v>44889.888888888891</c:v>
                </c:pt>
                <c:pt idx="38945">
                  <c:v>44889.892361111109</c:v>
                </c:pt>
                <c:pt idx="38946">
                  <c:v>44889.895833333336</c:v>
                </c:pt>
                <c:pt idx="38947">
                  <c:v>44889.899305555555</c:v>
                </c:pt>
                <c:pt idx="38948">
                  <c:v>44889.902777777781</c:v>
                </c:pt>
                <c:pt idx="38949">
                  <c:v>44889.90625</c:v>
                </c:pt>
                <c:pt idx="38950">
                  <c:v>44889.909722222219</c:v>
                </c:pt>
                <c:pt idx="38951">
                  <c:v>44889.913194444445</c:v>
                </c:pt>
                <c:pt idx="38952">
                  <c:v>44889.916666666664</c:v>
                </c:pt>
                <c:pt idx="38953">
                  <c:v>44889.920138888891</c:v>
                </c:pt>
                <c:pt idx="38954">
                  <c:v>44889.923611111109</c:v>
                </c:pt>
                <c:pt idx="38955">
                  <c:v>44889.927083333336</c:v>
                </c:pt>
                <c:pt idx="38956">
                  <c:v>44889.930555555555</c:v>
                </c:pt>
                <c:pt idx="38957">
                  <c:v>44889.934027777781</c:v>
                </c:pt>
                <c:pt idx="38958">
                  <c:v>44889.9375</c:v>
                </c:pt>
                <c:pt idx="38959">
                  <c:v>44889.940972222219</c:v>
                </c:pt>
                <c:pt idx="38960">
                  <c:v>44889.944444444445</c:v>
                </c:pt>
                <c:pt idx="38961">
                  <c:v>44889.947916666664</c:v>
                </c:pt>
                <c:pt idx="38962">
                  <c:v>44889.951388888891</c:v>
                </c:pt>
                <c:pt idx="38963">
                  <c:v>44889.954861111109</c:v>
                </c:pt>
                <c:pt idx="38964">
                  <c:v>44889.958333333336</c:v>
                </c:pt>
                <c:pt idx="38965">
                  <c:v>44889.961805555555</c:v>
                </c:pt>
                <c:pt idx="38966">
                  <c:v>44889.965277777781</c:v>
                </c:pt>
                <c:pt idx="38967">
                  <c:v>44889.96875</c:v>
                </c:pt>
                <c:pt idx="38968">
                  <c:v>44889.972222222219</c:v>
                </c:pt>
                <c:pt idx="38969">
                  <c:v>44889.975694444445</c:v>
                </c:pt>
                <c:pt idx="38970">
                  <c:v>44889.979166666664</c:v>
                </c:pt>
                <c:pt idx="38971">
                  <c:v>44889.982638888891</c:v>
                </c:pt>
                <c:pt idx="38972">
                  <c:v>44889.986111111109</c:v>
                </c:pt>
                <c:pt idx="38973">
                  <c:v>44889.989583333336</c:v>
                </c:pt>
                <c:pt idx="38974">
                  <c:v>44889.993055555555</c:v>
                </c:pt>
                <c:pt idx="38975">
                  <c:v>44889.996527777781</c:v>
                </c:pt>
                <c:pt idx="38976">
                  <c:v>44890</c:v>
                </c:pt>
                <c:pt idx="38977">
                  <c:v>44890.003472222219</c:v>
                </c:pt>
                <c:pt idx="38978">
                  <c:v>44890.006944444445</c:v>
                </c:pt>
                <c:pt idx="38979">
                  <c:v>44890.010416666664</c:v>
                </c:pt>
                <c:pt idx="38980">
                  <c:v>44890.013888888891</c:v>
                </c:pt>
                <c:pt idx="38981">
                  <c:v>44890.017361111109</c:v>
                </c:pt>
                <c:pt idx="38982">
                  <c:v>44890.020833333336</c:v>
                </c:pt>
                <c:pt idx="38983">
                  <c:v>44890.024305555555</c:v>
                </c:pt>
                <c:pt idx="38984">
                  <c:v>44890.027777777781</c:v>
                </c:pt>
                <c:pt idx="38985">
                  <c:v>44890.03125</c:v>
                </c:pt>
                <c:pt idx="38986">
                  <c:v>44890.034722222219</c:v>
                </c:pt>
                <c:pt idx="38987">
                  <c:v>44890.038194444445</c:v>
                </c:pt>
                <c:pt idx="38988">
                  <c:v>44890.041666666664</c:v>
                </c:pt>
                <c:pt idx="38989">
                  <c:v>44890.045138888891</c:v>
                </c:pt>
                <c:pt idx="38990">
                  <c:v>44890.048611111109</c:v>
                </c:pt>
                <c:pt idx="38991">
                  <c:v>44890.052083333336</c:v>
                </c:pt>
                <c:pt idx="38992">
                  <c:v>44890.055555555555</c:v>
                </c:pt>
                <c:pt idx="38993">
                  <c:v>44890.059027777781</c:v>
                </c:pt>
                <c:pt idx="38994">
                  <c:v>44890.0625</c:v>
                </c:pt>
                <c:pt idx="38995">
                  <c:v>44890.065972222219</c:v>
                </c:pt>
                <c:pt idx="38996">
                  <c:v>44890.069444444445</c:v>
                </c:pt>
                <c:pt idx="38997">
                  <c:v>44890.072916666664</c:v>
                </c:pt>
                <c:pt idx="38998">
                  <c:v>44890.076388888891</c:v>
                </c:pt>
                <c:pt idx="38999">
                  <c:v>44890.079861111109</c:v>
                </c:pt>
                <c:pt idx="39000">
                  <c:v>44890.083333333336</c:v>
                </c:pt>
                <c:pt idx="39001">
                  <c:v>44890.086805555555</c:v>
                </c:pt>
                <c:pt idx="39002">
                  <c:v>44890.090277777781</c:v>
                </c:pt>
                <c:pt idx="39003">
                  <c:v>44890.09375</c:v>
                </c:pt>
                <c:pt idx="39004">
                  <c:v>44890.097222222219</c:v>
                </c:pt>
                <c:pt idx="39005">
                  <c:v>44890.100694444445</c:v>
                </c:pt>
                <c:pt idx="39006">
                  <c:v>44890.104166666664</c:v>
                </c:pt>
                <c:pt idx="39007">
                  <c:v>44890.107638888891</c:v>
                </c:pt>
                <c:pt idx="39008">
                  <c:v>44890.111111111109</c:v>
                </c:pt>
                <c:pt idx="39009">
                  <c:v>44890.114583333336</c:v>
                </c:pt>
                <c:pt idx="39010">
                  <c:v>44890.118055555555</c:v>
                </c:pt>
                <c:pt idx="39011">
                  <c:v>44890.121527777781</c:v>
                </c:pt>
                <c:pt idx="39012">
                  <c:v>44890.125</c:v>
                </c:pt>
                <c:pt idx="39013">
                  <c:v>44890.128472222219</c:v>
                </c:pt>
                <c:pt idx="39014">
                  <c:v>44890.131944444445</c:v>
                </c:pt>
                <c:pt idx="39015">
                  <c:v>44890.135416666664</c:v>
                </c:pt>
                <c:pt idx="39016">
                  <c:v>44890.138888888891</c:v>
                </c:pt>
                <c:pt idx="39017">
                  <c:v>44890.142361111109</c:v>
                </c:pt>
                <c:pt idx="39018">
                  <c:v>44890.145833333336</c:v>
                </c:pt>
                <c:pt idx="39019">
                  <c:v>44890.149305555555</c:v>
                </c:pt>
                <c:pt idx="39020">
                  <c:v>44890.152777777781</c:v>
                </c:pt>
                <c:pt idx="39021">
                  <c:v>44890.15625</c:v>
                </c:pt>
                <c:pt idx="39022">
                  <c:v>44890.159722222219</c:v>
                </c:pt>
                <c:pt idx="39023">
                  <c:v>44890.163194444445</c:v>
                </c:pt>
                <c:pt idx="39024">
                  <c:v>44890.166666666664</c:v>
                </c:pt>
                <c:pt idx="39025">
                  <c:v>44890.170138888891</c:v>
                </c:pt>
                <c:pt idx="39026">
                  <c:v>44890.173611111109</c:v>
                </c:pt>
                <c:pt idx="39027">
                  <c:v>44890.177083333336</c:v>
                </c:pt>
                <c:pt idx="39028">
                  <c:v>44890.180555555555</c:v>
                </c:pt>
                <c:pt idx="39029">
                  <c:v>44890.184027777781</c:v>
                </c:pt>
                <c:pt idx="39030">
                  <c:v>44890.1875</c:v>
                </c:pt>
                <c:pt idx="39031">
                  <c:v>44890.190972222219</c:v>
                </c:pt>
                <c:pt idx="39032">
                  <c:v>44890.194444444445</c:v>
                </c:pt>
                <c:pt idx="39033">
                  <c:v>44890.197916666664</c:v>
                </c:pt>
                <c:pt idx="39034">
                  <c:v>44890.201388888891</c:v>
                </c:pt>
                <c:pt idx="39035">
                  <c:v>44890.204861111109</c:v>
                </c:pt>
                <c:pt idx="39036">
                  <c:v>44890.208333333336</c:v>
                </c:pt>
                <c:pt idx="39037">
                  <c:v>44890.211805555555</c:v>
                </c:pt>
                <c:pt idx="39038">
                  <c:v>44890.215277777781</c:v>
                </c:pt>
                <c:pt idx="39039">
                  <c:v>44890.21875</c:v>
                </c:pt>
                <c:pt idx="39040">
                  <c:v>44890.222222222219</c:v>
                </c:pt>
                <c:pt idx="39041">
                  <c:v>44890.225694444445</c:v>
                </c:pt>
                <c:pt idx="39042">
                  <c:v>44890.229166666664</c:v>
                </c:pt>
                <c:pt idx="39043">
                  <c:v>44890.232638888891</c:v>
                </c:pt>
                <c:pt idx="39044">
                  <c:v>44890.236111111109</c:v>
                </c:pt>
                <c:pt idx="39045">
                  <c:v>44890.239583333336</c:v>
                </c:pt>
                <c:pt idx="39046">
                  <c:v>44890.243055555555</c:v>
                </c:pt>
                <c:pt idx="39047">
                  <c:v>44890.246527777781</c:v>
                </c:pt>
                <c:pt idx="39048">
                  <c:v>44890.25</c:v>
                </c:pt>
                <c:pt idx="39049">
                  <c:v>44890.253472222219</c:v>
                </c:pt>
                <c:pt idx="39050">
                  <c:v>44890.256944444445</c:v>
                </c:pt>
                <c:pt idx="39051">
                  <c:v>44890.260416666664</c:v>
                </c:pt>
                <c:pt idx="39052">
                  <c:v>44890.263888888891</c:v>
                </c:pt>
                <c:pt idx="39053">
                  <c:v>44890.267361111109</c:v>
                </c:pt>
                <c:pt idx="39054">
                  <c:v>44890.270833333336</c:v>
                </c:pt>
                <c:pt idx="39055">
                  <c:v>44890.274305555555</c:v>
                </c:pt>
                <c:pt idx="39056">
                  <c:v>44890.277777777781</c:v>
                </c:pt>
                <c:pt idx="39057">
                  <c:v>44890.28125</c:v>
                </c:pt>
                <c:pt idx="39058">
                  <c:v>44890.284722222219</c:v>
                </c:pt>
                <c:pt idx="39059">
                  <c:v>44890.288194444445</c:v>
                </c:pt>
                <c:pt idx="39060">
                  <c:v>44890.291666666664</c:v>
                </c:pt>
                <c:pt idx="39061">
                  <c:v>44890.295138888891</c:v>
                </c:pt>
                <c:pt idx="39062">
                  <c:v>44890.298611111109</c:v>
                </c:pt>
                <c:pt idx="39063">
                  <c:v>44890.302083333336</c:v>
                </c:pt>
                <c:pt idx="39064">
                  <c:v>44890.305555555555</c:v>
                </c:pt>
                <c:pt idx="39065">
                  <c:v>44890.309027777781</c:v>
                </c:pt>
                <c:pt idx="39066">
                  <c:v>44890.3125</c:v>
                </c:pt>
                <c:pt idx="39067">
                  <c:v>44890.315972222219</c:v>
                </c:pt>
                <c:pt idx="39068">
                  <c:v>44890.319444444445</c:v>
                </c:pt>
                <c:pt idx="39069">
                  <c:v>44890.322916666664</c:v>
                </c:pt>
                <c:pt idx="39070">
                  <c:v>44890.326388888891</c:v>
                </c:pt>
                <c:pt idx="39071">
                  <c:v>44890.329861111109</c:v>
                </c:pt>
                <c:pt idx="39072">
                  <c:v>44890.333333333336</c:v>
                </c:pt>
                <c:pt idx="39073">
                  <c:v>44890.336805555555</c:v>
                </c:pt>
                <c:pt idx="39074">
                  <c:v>44890.340277777781</c:v>
                </c:pt>
                <c:pt idx="39075">
                  <c:v>44890.34375</c:v>
                </c:pt>
                <c:pt idx="39076">
                  <c:v>44890.347222222219</c:v>
                </c:pt>
                <c:pt idx="39077">
                  <c:v>44890.350694444445</c:v>
                </c:pt>
                <c:pt idx="39078">
                  <c:v>44890.354166666664</c:v>
                </c:pt>
                <c:pt idx="39079">
                  <c:v>44890.357638888891</c:v>
                </c:pt>
                <c:pt idx="39080">
                  <c:v>44890.361111111109</c:v>
                </c:pt>
                <c:pt idx="39081">
                  <c:v>44890.364583333336</c:v>
                </c:pt>
                <c:pt idx="39082">
                  <c:v>44890.368055555555</c:v>
                </c:pt>
                <c:pt idx="39083">
                  <c:v>44890.371527777781</c:v>
                </c:pt>
                <c:pt idx="39084">
                  <c:v>44890.375</c:v>
                </c:pt>
                <c:pt idx="39085">
                  <c:v>44890.378472222219</c:v>
                </c:pt>
                <c:pt idx="39086">
                  <c:v>44890.381944444445</c:v>
                </c:pt>
                <c:pt idx="39087">
                  <c:v>44890.385416666664</c:v>
                </c:pt>
                <c:pt idx="39088">
                  <c:v>44890.388888888891</c:v>
                </c:pt>
                <c:pt idx="39089">
                  <c:v>44890.392361111109</c:v>
                </c:pt>
                <c:pt idx="39090">
                  <c:v>44890.395833333336</c:v>
                </c:pt>
                <c:pt idx="39091">
                  <c:v>44890.399305555555</c:v>
                </c:pt>
                <c:pt idx="39092">
                  <c:v>44890.402777777781</c:v>
                </c:pt>
                <c:pt idx="39093">
                  <c:v>44890.40625</c:v>
                </c:pt>
                <c:pt idx="39094">
                  <c:v>44890.409722222219</c:v>
                </c:pt>
                <c:pt idx="39095">
                  <c:v>44890.413194444445</c:v>
                </c:pt>
                <c:pt idx="39096">
                  <c:v>44890.416666666664</c:v>
                </c:pt>
                <c:pt idx="39097">
                  <c:v>44890.420138888891</c:v>
                </c:pt>
                <c:pt idx="39098">
                  <c:v>44890.423611111109</c:v>
                </c:pt>
                <c:pt idx="39099">
                  <c:v>44890.427083333336</c:v>
                </c:pt>
                <c:pt idx="39100">
                  <c:v>44890.430555555555</c:v>
                </c:pt>
                <c:pt idx="39101">
                  <c:v>44890.434027777781</c:v>
                </c:pt>
                <c:pt idx="39102">
                  <c:v>44890.4375</c:v>
                </c:pt>
                <c:pt idx="39103">
                  <c:v>44890.440972222219</c:v>
                </c:pt>
                <c:pt idx="39104">
                  <c:v>44890.444444444445</c:v>
                </c:pt>
                <c:pt idx="39105">
                  <c:v>44890.447916666664</c:v>
                </c:pt>
                <c:pt idx="39106">
                  <c:v>44890.451388888891</c:v>
                </c:pt>
                <c:pt idx="39107">
                  <c:v>44890.454861111109</c:v>
                </c:pt>
                <c:pt idx="39108">
                  <c:v>44890.458333333336</c:v>
                </c:pt>
                <c:pt idx="39109">
                  <c:v>44890.461805555555</c:v>
                </c:pt>
                <c:pt idx="39110">
                  <c:v>44890.465277777781</c:v>
                </c:pt>
                <c:pt idx="39111">
                  <c:v>44890.46875</c:v>
                </c:pt>
                <c:pt idx="39112">
                  <c:v>44890.472222222219</c:v>
                </c:pt>
                <c:pt idx="39113">
                  <c:v>44890.475694444445</c:v>
                </c:pt>
                <c:pt idx="39114">
                  <c:v>44890.479166666664</c:v>
                </c:pt>
                <c:pt idx="39115">
                  <c:v>44890.482638888891</c:v>
                </c:pt>
                <c:pt idx="39116">
                  <c:v>44890.486111111109</c:v>
                </c:pt>
                <c:pt idx="39117">
                  <c:v>44890.489583333336</c:v>
                </c:pt>
                <c:pt idx="39118">
                  <c:v>44890.493055555555</c:v>
                </c:pt>
                <c:pt idx="39119">
                  <c:v>44890.496527777781</c:v>
                </c:pt>
                <c:pt idx="39120">
                  <c:v>44890.5</c:v>
                </c:pt>
                <c:pt idx="39121">
                  <c:v>44890.503472222219</c:v>
                </c:pt>
                <c:pt idx="39122">
                  <c:v>44890.506944444445</c:v>
                </c:pt>
                <c:pt idx="39123">
                  <c:v>44890.510416666664</c:v>
                </c:pt>
                <c:pt idx="39124">
                  <c:v>44890.513888888891</c:v>
                </c:pt>
                <c:pt idx="39125">
                  <c:v>44890.517361111109</c:v>
                </c:pt>
                <c:pt idx="39126">
                  <c:v>44890.520833333336</c:v>
                </c:pt>
                <c:pt idx="39127">
                  <c:v>44890.524305555555</c:v>
                </c:pt>
                <c:pt idx="39128">
                  <c:v>44890.527777777781</c:v>
                </c:pt>
                <c:pt idx="39129">
                  <c:v>44890.53125</c:v>
                </c:pt>
                <c:pt idx="39130">
                  <c:v>44890.534722222219</c:v>
                </c:pt>
                <c:pt idx="39131">
                  <c:v>44890.538194444445</c:v>
                </c:pt>
                <c:pt idx="39132">
                  <c:v>44890.541666666664</c:v>
                </c:pt>
                <c:pt idx="39133">
                  <c:v>44890.545138888891</c:v>
                </c:pt>
                <c:pt idx="39134">
                  <c:v>44890.548611111109</c:v>
                </c:pt>
                <c:pt idx="39135">
                  <c:v>44890.552083333336</c:v>
                </c:pt>
                <c:pt idx="39136">
                  <c:v>44890.555555555555</c:v>
                </c:pt>
                <c:pt idx="39137">
                  <c:v>44890.559027777781</c:v>
                </c:pt>
                <c:pt idx="39138">
                  <c:v>44890.5625</c:v>
                </c:pt>
                <c:pt idx="39139">
                  <c:v>44890.565972222219</c:v>
                </c:pt>
                <c:pt idx="39140">
                  <c:v>44890.569444444445</c:v>
                </c:pt>
                <c:pt idx="39141">
                  <c:v>44890.572916666664</c:v>
                </c:pt>
                <c:pt idx="39142">
                  <c:v>44890.576388888891</c:v>
                </c:pt>
                <c:pt idx="39143">
                  <c:v>44890.579861111109</c:v>
                </c:pt>
                <c:pt idx="39144">
                  <c:v>44890.583333333336</c:v>
                </c:pt>
                <c:pt idx="39145">
                  <c:v>44890.586805555555</c:v>
                </c:pt>
                <c:pt idx="39146">
                  <c:v>44890.590277777781</c:v>
                </c:pt>
                <c:pt idx="39147">
                  <c:v>44890.59375</c:v>
                </c:pt>
                <c:pt idx="39148">
                  <c:v>44890.597222222219</c:v>
                </c:pt>
                <c:pt idx="39149">
                  <c:v>44890.600694444445</c:v>
                </c:pt>
                <c:pt idx="39150">
                  <c:v>44890.604166666664</c:v>
                </c:pt>
                <c:pt idx="39151">
                  <c:v>44890.607638888891</c:v>
                </c:pt>
                <c:pt idx="39152">
                  <c:v>44890.611111111109</c:v>
                </c:pt>
                <c:pt idx="39153">
                  <c:v>44890.614583333336</c:v>
                </c:pt>
                <c:pt idx="39154">
                  <c:v>44890.618055555555</c:v>
                </c:pt>
                <c:pt idx="39155">
                  <c:v>44890.621527777781</c:v>
                </c:pt>
                <c:pt idx="39156">
                  <c:v>44890.625</c:v>
                </c:pt>
                <c:pt idx="39157">
                  <c:v>44890.628472222219</c:v>
                </c:pt>
                <c:pt idx="39158">
                  <c:v>44890.631944444445</c:v>
                </c:pt>
                <c:pt idx="39159">
                  <c:v>44890.635416666664</c:v>
                </c:pt>
                <c:pt idx="39160">
                  <c:v>44890.638888888891</c:v>
                </c:pt>
                <c:pt idx="39161">
                  <c:v>44890.642361111109</c:v>
                </c:pt>
                <c:pt idx="39162">
                  <c:v>44890.645833333336</c:v>
                </c:pt>
                <c:pt idx="39163">
                  <c:v>44890.649305555555</c:v>
                </c:pt>
                <c:pt idx="39164">
                  <c:v>44890.652777777781</c:v>
                </c:pt>
                <c:pt idx="39165">
                  <c:v>44890.65625</c:v>
                </c:pt>
                <c:pt idx="39166">
                  <c:v>44890.659722222219</c:v>
                </c:pt>
                <c:pt idx="39167">
                  <c:v>44890.663194444445</c:v>
                </c:pt>
                <c:pt idx="39168">
                  <c:v>44890.666666666664</c:v>
                </c:pt>
                <c:pt idx="39169">
                  <c:v>44890.670138888891</c:v>
                </c:pt>
                <c:pt idx="39170">
                  <c:v>44890.673611111109</c:v>
                </c:pt>
                <c:pt idx="39171">
                  <c:v>44890.677083333336</c:v>
                </c:pt>
                <c:pt idx="39172">
                  <c:v>44890.680555555555</c:v>
                </c:pt>
                <c:pt idx="39173">
                  <c:v>44890.684027777781</c:v>
                </c:pt>
                <c:pt idx="39174">
                  <c:v>44890.6875</c:v>
                </c:pt>
                <c:pt idx="39175">
                  <c:v>44890.690972222219</c:v>
                </c:pt>
                <c:pt idx="39176">
                  <c:v>44890.694444444445</c:v>
                </c:pt>
                <c:pt idx="39177">
                  <c:v>44890.697916666664</c:v>
                </c:pt>
                <c:pt idx="39178">
                  <c:v>44890.701388888891</c:v>
                </c:pt>
                <c:pt idx="39179">
                  <c:v>44890.704861111109</c:v>
                </c:pt>
                <c:pt idx="39180">
                  <c:v>44890.708333333336</c:v>
                </c:pt>
                <c:pt idx="39181">
                  <c:v>44890.711805555555</c:v>
                </c:pt>
                <c:pt idx="39182">
                  <c:v>44890.715277777781</c:v>
                </c:pt>
                <c:pt idx="39183">
                  <c:v>44890.71875</c:v>
                </c:pt>
                <c:pt idx="39184">
                  <c:v>44890.722222222219</c:v>
                </c:pt>
                <c:pt idx="39185">
                  <c:v>44890.725694444445</c:v>
                </c:pt>
                <c:pt idx="39186">
                  <c:v>44890.729166666664</c:v>
                </c:pt>
                <c:pt idx="39187">
                  <c:v>44890.732638888891</c:v>
                </c:pt>
                <c:pt idx="39188">
                  <c:v>44890.736111111109</c:v>
                </c:pt>
                <c:pt idx="39189">
                  <c:v>44890.739583333336</c:v>
                </c:pt>
                <c:pt idx="39190">
                  <c:v>44890.743055555555</c:v>
                </c:pt>
                <c:pt idx="39191">
                  <c:v>44890.746527777781</c:v>
                </c:pt>
                <c:pt idx="39192">
                  <c:v>44890.75</c:v>
                </c:pt>
                <c:pt idx="39193">
                  <c:v>44890.753472222219</c:v>
                </c:pt>
                <c:pt idx="39194">
                  <c:v>44890.756944444445</c:v>
                </c:pt>
                <c:pt idx="39195">
                  <c:v>44890.760416666664</c:v>
                </c:pt>
                <c:pt idx="39196">
                  <c:v>44890.763888888891</c:v>
                </c:pt>
                <c:pt idx="39197">
                  <c:v>44890.767361111109</c:v>
                </c:pt>
                <c:pt idx="39198">
                  <c:v>44890.770833333336</c:v>
                </c:pt>
                <c:pt idx="39199">
                  <c:v>44890.774305555555</c:v>
                </c:pt>
                <c:pt idx="39200">
                  <c:v>44890.777777777781</c:v>
                </c:pt>
                <c:pt idx="39201">
                  <c:v>44890.78125</c:v>
                </c:pt>
                <c:pt idx="39202">
                  <c:v>44890.784722222219</c:v>
                </c:pt>
                <c:pt idx="39203">
                  <c:v>44890.788194444445</c:v>
                </c:pt>
                <c:pt idx="39204">
                  <c:v>44890.791666666664</c:v>
                </c:pt>
                <c:pt idx="39205">
                  <c:v>44890.795138888891</c:v>
                </c:pt>
                <c:pt idx="39206">
                  <c:v>44890.798611111109</c:v>
                </c:pt>
                <c:pt idx="39207">
                  <c:v>44890.802083333336</c:v>
                </c:pt>
                <c:pt idx="39208">
                  <c:v>44890.805555555555</c:v>
                </c:pt>
                <c:pt idx="39209">
                  <c:v>44890.809027777781</c:v>
                </c:pt>
                <c:pt idx="39210">
                  <c:v>44890.8125</c:v>
                </c:pt>
                <c:pt idx="39211">
                  <c:v>44890.815972222219</c:v>
                </c:pt>
                <c:pt idx="39212">
                  <c:v>44890.819444444445</c:v>
                </c:pt>
                <c:pt idx="39213">
                  <c:v>44890.822916666664</c:v>
                </c:pt>
                <c:pt idx="39214">
                  <c:v>44890.826388888891</c:v>
                </c:pt>
                <c:pt idx="39215">
                  <c:v>44890.829861111109</c:v>
                </c:pt>
                <c:pt idx="39216">
                  <c:v>44890.833333333336</c:v>
                </c:pt>
                <c:pt idx="39217">
                  <c:v>44890.836805555555</c:v>
                </c:pt>
                <c:pt idx="39218">
                  <c:v>44890.840277777781</c:v>
                </c:pt>
                <c:pt idx="39219">
                  <c:v>44890.84375</c:v>
                </c:pt>
                <c:pt idx="39220">
                  <c:v>44890.847222222219</c:v>
                </c:pt>
                <c:pt idx="39221">
                  <c:v>44890.850694444445</c:v>
                </c:pt>
                <c:pt idx="39222">
                  <c:v>44890.854166666664</c:v>
                </c:pt>
                <c:pt idx="39223">
                  <c:v>44890.857638888891</c:v>
                </c:pt>
                <c:pt idx="39224">
                  <c:v>44890.861111111109</c:v>
                </c:pt>
                <c:pt idx="39225">
                  <c:v>44890.864583333336</c:v>
                </c:pt>
                <c:pt idx="39226">
                  <c:v>44890.868055555555</c:v>
                </c:pt>
                <c:pt idx="39227">
                  <c:v>44890.871527777781</c:v>
                </c:pt>
                <c:pt idx="39228">
                  <c:v>44890.875</c:v>
                </c:pt>
                <c:pt idx="39229">
                  <c:v>44890.878472222219</c:v>
                </c:pt>
                <c:pt idx="39230">
                  <c:v>44890.881944444445</c:v>
                </c:pt>
                <c:pt idx="39231">
                  <c:v>44890.885416666664</c:v>
                </c:pt>
                <c:pt idx="39232">
                  <c:v>44890.888888888891</c:v>
                </c:pt>
                <c:pt idx="39233">
                  <c:v>44890.892361111109</c:v>
                </c:pt>
                <c:pt idx="39234">
                  <c:v>44890.895833333336</c:v>
                </c:pt>
                <c:pt idx="39235">
                  <c:v>44890.899305555555</c:v>
                </c:pt>
                <c:pt idx="39236">
                  <c:v>44890.902777777781</c:v>
                </c:pt>
                <c:pt idx="39237">
                  <c:v>44890.90625</c:v>
                </c:pt>
                <c:pt idx="39238">
                  <c:v>44890.909722222219</c:v>
                </c:pt>
                <c:pt idx="39239">
                  <c:v>44890.913194444445</c:v>
                </c:pt>
                <c:pt idx="39240">
                  <c:v>44890.916666666664</c:v>
                </c:pt>
                <c:pt idx="39241">
                  <c:v>44890.920138888891</c:v>
                </c:pt>
                <c:pt idx="39242">
                  <c:v>44890.923611111109</c:v>
                </c:pt>
                <c:pt idx="39243">
                  <c:v>44890.927083333336</c:v>
                </c:pt>
                <c:pt idx="39244">
                  <c:v>44890.930555555555</c:v>
                </c:pt>
                <c:pt idx="39245">
                  <c:v>44890.934027777781</c:v>
                </c:pt>
                <c:pt idx="39246">
                  <c:v>44890.9375</c:v>
                </c:pt>
                <c:pt idx="39247">
                  <c:v>44890.940972222219</c:v>
                </c:pt>
                <c:pt idx="39248">
                  <c:v>44890.944444444445</c:v>
                </c:pt>
                <c:pt idx="39249">
                  <c:v>44890.947916666664</c:v>
                </c:pt>
                <c:pt idx="39250">
                  <c:v>44890.951388888891</c:v>
                </c:pt>
                <c:pt idx="39251">
                  <c:v>44890.954861111109</c:v>
                </c:pt>
                <c:pt idx="39252">
                  <c:v>44890.958333333336</c:v>
                </c:pt>
                <c:pt idx="39253">
                  <c:v>44890.961805555555</c:v>
                </c:pt>
                <c:pt idx="39254">
                  <c:v>44890.965277777781</c:v>
                </c:pt>
                <c:pt idx="39255">
                  <c:v>44890.96875</c:v>
                </c:pt>
                <c:pt idx="39256">
                  <c:v>44890.972222222219</c:v>
                </c:pt>
                <c:pt idx="39257">
                  <c:v>44890.975694444445</c:v>
                </c:pt>
                <c:pt idx="39258">
                  <c:v>44890.979166666664</c:v>
                </c:pt>
                <c:pt idx="39259">
                  <c:v>44890.982638888891</c:v>
                </c:pt>
                <c:pt idx="39260">
                  <c:v>44890.986111111109</c:v>
                </c:pt>
                <c:pt idx="39261">
                  <c:v>44890.989583333336</c:v>
                </c:pt>
                <c:pt idx="39262">
                  <c:v>44890.993055555555</c:v>
                </c:pt>
                <c:pt idx="39263">
                  <c:v>44890.996527777781</c:v>
                </c:pt>
                <c:pt idx="39264">
                  <c:v>44891</c:v>
                </c:pt>
                <c:pt idx="39265">
                  <c:v>44891.003472222219</c:v>
                </c:pt>
                <c:pt idx="39266">
                  <c:v>44891.006944444445</c:v>
                </c:pt>
                <c:pt idx="39267">
                  <c:v>44891.010416666664</c:v>
                </c:pt>
                <c:pt idx="39268">
                  <c:v>44891.013888888891</c:v>
                </c:pt>
                <c:pt idx="39269">
                  <c:v>44891.017361111109</c:v>
                </c:pt>
                <c:pt idx="39270">
                  <c:v>44891.020833333336</c:v>
                </c:pt>
                <c:pt idx="39271">
                  <c:v>44891.024305555555</c:v>
                </c:pt>
                <c:pt idx="39272">
                  <c:v>44891.027777777781</c:v>
                </c:pt>
                <c:pt idx="39273">
                  <c:v>44891.03125</c:v>
                </c:pt>
                <c:pt idx="39274">
                  <c:v>44891.034722222219</c:v>
                </c:pt>
                <c:pt idx="39275">
                  <c:v>44891.038194444445</c:v>
                </c:pt>
                <c:pt idx="39276">
                  <c:v>44891.041666666664</c:v>
                </c:pt>
                <c:pt idx="39277">
                  <c:v>44891.045138888891</c:v>
                </c:pt>
                <c:pt idx="39278">
                  <c:v>44891.048611111109</c:v>
                </c:pt>
                <c:pt idx="39279">
                  <c:v>44891.052083333336</c:v>
                </c:pt>
                <c:pt idx="39280">
                  <c:v>44891.055555555555</c:v>
                </c:pt>
                <c:pt idx="39281">
                  <c:v>44891.059027777781</c:v>
                </c:pt>
                <c:pt idx="39282">
                  <c:v>44891.0625</c:v>
                </c:pt>
                <c:pt idx="39283">
                  <c:v>44891.065972222219</c:v>
                </c:pt>
                <c:pt idx="39284">
                  <c:v>44891.069444444445</c:v>
                </c:pt>
                <c:pt idx="39285">
                  <c:v>44891.072916666664</c:v>
                </c:pt>
                <c:pt idx="39286">
                  <c:v>44891.076388888891</c:v>
                </c:pt>
                <c:pt idx="39287">
                  <c:v>44891.079861111109</c:v>
                </c:pt>
                <c:pt idx="39288">
                  <c:v>44891.083333333336</c:v>
                </c:pt>
                <c:pt idx="39289">
                  <c:v>44891.086805555555</c:v>
                </c:pt>
                <c:pt idx="39290">
                  <c:v>44891.090277777781</c:v>
                </c:pt>
                <c:pt idx="39291">
                  <c:v>44891.09375</c:v>
                </c:pt>
                <c:pt idx="39292">
                  <c:v>44891.097222222219</c:v>
                </c:pt>
                <c:pt idx="39293">
                  <c:v>44891.100694444445</c:v>
                </c:pt>
                <c:pt idx="39294">
                  <c:v>44891.104166666664</c:v>
                </c:pt>
                <c:pt idx="39295">
                  <c:v>44891.107638888891</c:v>
                </c:pt>
                <c:pt idx="39296">
                  <c:v>44891.111111111109</c:v>
                </c:pt>
                <c:pt idx="39297">
                  <c:v>44891.114583333336</c:v>
                </c:pt>
                <c:pt idx="39298">
                  <c:v>44891.118055555555</c:v>
                </c:pt>
                <c:pt idx="39299">
                  <c:v>44891.121527777781</c:v>
                </c:pt>
                <c:pt idx="39300">
                  <c:v>44891.125</c:v>
                </c:pt>
                <c:pt idx="39301">
                  <c:v>44891.128472222219</c:v>
                </c:pt>
                <c:pt idx="39302">
                  <c:v>44891.131944444445</c:v>
                </c:pt>
                <c:pt idx="39303">
                  <c:v>44891.135416666664</c:v>
                </c:pt>
                <c:pt idx="39304">
                  <c:v>44891.138888888891</c:v>
                </c:pt>
                <c:pt idx="39305">
                  <c:v>44891.142361111109</c:v>
                </c:pt>
                <c:pt idx="39306">
                  <c:v>44891.145833333336</c:v>
                </c:pt>
                <c:pt idx="39307">
                  <c:v>44891.149305555555</c:v>
                </c:pt>
                <c:pt idx="39308">
                  <c:v>44891.152777777781</c:v>
                </c:pt>
                <c:pt idx="39309">
                  <c:v>44891.15625</c:v>
                </c:pt>
                <c:pt idx="39310">
                  <c:v>44891.159722222219</c:v>
                </c:pt>
                <c:pt idx="39311">
                  <c:v>44891.163194444445</c:v>
                </c:pt>
                <c:pt idx="39312">
                  <c:v>44891.166666666664</c:v>
                </c:pt>
                <c:pt idx="39313">
                  <c:v>44891.170138888891</c:v>
                </c:pt>
                <c:pt idx="39314">
                  <c:v>44891.173611111109</c:v>
                </c:pt>
                <c:pt idx="39315">
                  <c:v>44891.177083333336</c:v>
                </c:pt>
                <c:pt idx="39316">
                  <c:v>44891.180555555555</c:v>
                </c:pt>
                <c:pt idx="39317">
                  <c:v>44891.184027777781</c:v>
                </c:pt>
                <c:pt idx="39318">
                  <c:v>44891.1875</c:v>
                </c:pt>
                <c:pt idx="39319">
                  <c:v>44891.190972222219</c:v>
                </c:pt>
                <c:pt idx="39320">
                  <c:v>44891.194444444445</c:v>
                </c:pt>
                <c:pt idx="39321">
                  <c:v>44891.197916666664</c:v>
                </c:pt>
                <c:pt idx="39322">
                  <c:v>44891.201388888891</c:v>
                </c:pt>
                <c:pt idx="39323">
                  <c:v>44891.204861111109</c:v>
                </c:pt>
                <c:pt idx="39324">
                  <c:v>44891.208333333336</c:v>
                </c:pt>
                <c:pt idx="39325">
                  <c:v>44891.211805555555</c:v>
                </c:pt>
                <c:pt idx="39326">
                  <c:v>44891.215277777781</c:v>
                </c:pt>
                <c:pt idx="39327">
                  <c:v>44891.21875</c:v>
                </c:pt>
                <c:pt idx="39328">
                  <c:v>44891.222222222219</c:v>
                </c:pt>
                <c:pt idx="39329">
                  <c:v>44891.225694444445</c:v>
                </c:pt>
                <c:pt idx="39330">
                  <c:v>44891.229166666664</c:v>
                </c:pt>
                <c:pt idx="39331">
                  <c:v>44891.232638888891</c:v>
                </c:pt>
                <c:pt idx="39332">
                  <c:v>44891.236111111109</c:v>
                </c:pt>
                <c:pt idx="39333">
                  <c:v>44891.239583333336</c:v>
                </c:pt>
                <c:pt idx="39334">
                  <c:v>44891.243055555555</c:v>
                </c:pt>
                <c:pt idx="39335">
                  <c:v>44891.246527777781</c:v>
                </c:pt>
                <c:pt idx="39336">
                  <c:v>44891.25</c:v>
                </c:pt>
                <c:pt idx="39337">
                  <c:v>44891.253472222219</c:v>
                </c:pt>
                <c:pt idx="39338">
                  <c:v>44891.256944444445</c:v>
                </c:pt>
                <c:pt idx="39339">
                  <c:v>44891.260416666664</c:v>
                </c:pt>
                <c:pt idx="39340">
                  <c:v>44891.263888888891</c:v>
                </c:pt>
                <c:pt idx="39341">
                  <c:v>44891.267361111109</c:v>
                </c:pt>
                <c:pt idx="39342">
                  <c:v>44891.270833333336</c:v>
                </c:pt>
                <c:pt idx="39343">
                  <c:v>44891.274305555555</c:v>
                </c:pt>
                <c:pt idx="39344">
                  <c:v>44891.277777777781</c:v>
                </c:pt>
                <c:pt idx="39345">
                  <c:v>44891.28125</c:v>
                </c:pt>
                <c:pt idx="39346">
                  <c:v>44891.284722222219</c:v>
                </c:pt>
                <c:pt idx="39347">
                  <c:v>44891.288194444445</c:v>
                </c:pt>
                <c:pt idx="39348">
                  <c:v>44891.291666666664</c:v>
                </c:pt>
                <c:pt idx="39349">
                  <c:v>44891.295138888891</c:v>
                </c:pt>
                <c:pt idx="39350">
                  <c:v>44891.298611111109</c:v>
                </c:pt>
                <c:pt idx="39351">
                  <c:v>44891.302083333336</c:v>
                </c:pt>
                <c:pt idx="39352">
                  <c:v>44891.305555555555</c:v>
                </c:pt>
                <c:pt idx="39353">
                  <c:v>44891.309027777781</c:v>
                </c:pt>
                <c:pt idx="39354">
                  <c:v>44891.3125</c:v>
                </c:pt>
                <c:pt idx="39355">
                  <c:v>44891.315972222219</c:v>
                </c:pt>
                <c:pt idx="39356">
                  <c:v>44891.319444444445</c:v>
                </c:pt>
                <c:pt idx="39357">
                  <c:v>44891.322916666664</c:v>
                </c:pt>
                <c:pt idx="39358">
                  <c:v>44891.326388888891</c:v>
                </c:pt>
                <c:pt idx="39359">
                  <c:v>44891.329861111109</c:v>
                </c:pt>
                <c:pt idx="39360">
                  <c:v>44891.333333333336</c:v>
                </c:pt>
                <c:pt idx="39361">
                  <c:v>44891.336805555555</c:v>
                </c:pt>
                <c:pt idx="39362">
                  <c:v>44891.340277777781</c:v>
                </c:pt>
                <c:pt idx="39363">
                  <c:v>44891.34375</c:v>
                </c:pt>
                <c:pt idx="39364">
                  <c:v>44891.347222222219</c:v>
                </c:pt>
                <c:pt idx="39365">
                  <c:v>44891.350694444445</c:v>
                </c:pt>
                <c:pt idx="39366">
                  <c:v>44891.354166666664</c:v>
                </c:pt>
                <c:pt idx="39367">
                  <c:v>44891.357638888891</c:v>
                </c:pt>
                <c:pt idx="39368">
                  <c:v>44891.361111111109</c:v>
                </c:pt>
                <c:pt idx="39369">
                  <c:v>44891.364583333336</c:v>
                </c:pt>
                <c:pt idx="39370">
                  <c:v>44891.368055555555</c:v>
                </c:pt>
                <c:pt idx="39371">
                  <c:v>44891.371527777781</c:v>
                </c:pt>
                <c:pt idx="39372">
                  <c:v>44891.375</c:v>
                </c:pt>
                <c:pt idx="39373">
                  <c:v>44891.378472222219</c:v>
                </c:pt>
                <c:pt idx="39374">
                  <c:v>44891.381944444445</c:v>
                </c:pt>
                <c:pt idx="39375">
                  <c:v>44891.385416666664</c:v>
                </c:pt>
                <c:pt idx="39376">
                  <c:v>44891.388888888891</c:v>
                </c:pt>
                <c:pt idx="39377">
                  <c:v>44891.392361111109</c:v>
                </c:pt>
                <c:pt idx="39378">
                  <c:v>44891.395833333336</c:v>
                </c:pt>
                <c:pt idx="39379">
                  <c:v>44891.399305555555</c:v>
                </c:pt>
                <c:pt idx="39380">
                  <c:v>44891.402777777781</c:v>
                </c:pt>
                <c:pt idx="39381">
                  <c:v>44891.40625</c:v>
                </c:pt>
                <c:pt idx="39382">
                  <c:v>44891.409722222219</c:v>
                </c:pt>
                <c:pt idx="39383">
                  <c:v>44891.413194444445</c:v>
                </c:pt>
                <c:pt idx="39384">
                  <c:v>44891.416666666664</c:v>
                </c:pt>
                <c:pt idx="39385">
                  <c:v>44891.420138888891</c:v>
                </c:pt>
                <c:pt idx="39386">
                  <c:v>44891.423611111109</c:v>
                </c:pt>
                <c:pt idx="39387">
                  <c:v>44891.427083333336</c:v>
                </c:pt>
                <c:pt idx="39388">
                  <c:v>44891.430555555555</c:v>
                </c:pt>
                <c:pt idx="39389">
                  <c:v>44891.434027777781</c:v>
                </c:pt>
                <c:pt idx="39390">
                  <c:v>44891.4375</c:v>
                </c:pt>
                <c:pt idx="39391">
                  <c:v>44891.440972222219</c:v>
                </c:pt>
                <c:pt idx="39392">
                  <c:v>44891.444444444445</c:v>
                </c:pt>
                <c:pt idx="39393">
                  <c:v>44891.447916666664</c:v>
                </c:pt>
                <c:pt idx="39394">
                  <c:v>44891.451388888891</c:v>
                </c:pt>
                <c:pt idx="39395">
                  <c:v>44891.454861111109</c:v>
                </c:pt>
                <c:pt idx="39396">
                  <c:v>44891.458333333336</c:v>
                </c:pt>
                <c:pt idx="39397">
                  <c:v>44891.461805555555</c:v>
                </c:pt>
                <c:pt idx="39398">
                  <c:v>44891.465277777781</c:v>
                </c:pt>
                <c:pt idx="39399">
                  <c:v>44891.46875</c:v>
                </c:pt>
                <c:pt idx="39400">
                  <c:v>44891.472222222219</c:v>
                </c:pt>
                <c:pt idx="39401">
                  <c:v>44891.475694444445</c:v>
                </c:pt>
                <c:pt idx="39402">
                  <c:v>44891.479166666664</c:v>
                </c:pt>
                <c:pt idx="39403">
                  <c:v>44891.482638888891</c:v>
                </c:pt>
                <c:pt idx="39404">
                  <c:v>44891.486111111109</c:v>
                </c:pt>
                <c:pt idx="39405">
                  <c:v>44891.489583333336</c:v>
                </c:pt>
                <c:pt idx="39406">
                  <c:v>44891.493055555555</c:v>
                </c:pt>
                <c:pt idx="39407">
                  <c:v>44891.496527777781</c:v>
                </c:pt>
                <c:pt idx="39408">
                  <c:v>44891.5</c:v>
                </c:pt>
                <c:pt idx="39409">
                  <c:v>44891.503472222219</c:v>
                </c:pt>
                <c:pt idx="39410">
                  <c:v>44891.506944444445</c:v>
                </c:pt>
                <c:pt idx="39411">
                  <c:v>44891.510416666664</c:v>
                </c:pt>
                <c:pt idx="39412">
                  <c:v>44891.513888888891</c:v>
                </c:pt>
                <c:pt idx="39413">
                  <c:v>44891.517361111109</c:v>
                </c:pt>
                <c:pt idx="39414">
                  <c:v>44891.520833333336</c:v>
                </c:pt>
                <c:pt idx="39415">
                  <c:v>44891.524305555555</c:v>
                </c:pt>
                <c:pt idx="39416">
                  <c:v>44891.527777777781</c:v>
                </c:pt>
                <c:pt idx="39417">
                  <c:v>44891.53125</c:v>
                </c:pt>
                <c:pt idx="39418">
                  <c:v>44891.534722222219</c:v>
                </c:pt>
                <c:pt idx="39419">
                  <c:v>44891.538194444445</c:v>
                </c:pt>
                <c:pt idx="39420">
                  <c:v>44891.541666666664</c:v>
                </c:pt>
                <c:pt idx="39421">
                  <c:v>44891.545138888891</c:v>
                </c:pt>
                <c:pt idx="39422">
                  <c:v>44891.548611111109</c:v>
                </c:pt>
                <c:pt idx="39423">
                  <c:v>44891.552083333336</c:v>
                </c:pt>
                <c:pt idx="39424">
                  <c:v>44891.555555555555</c:v>
                </c:pt>
                <c:pt idx="39425">
                  <c:v>44891.559027777781</c:v>
                </c:pt>
                <c:pt idx="39426">
                  <c:v>44891.5625</c:v>
                </c:pt>
                <c:pt idx="39427">
                  <c:v>44891.565972222219</c:v>
                </c:pt>
                <c:pt idx="39428">
                  <c:v>44891.569444444445</c:v>
                </c:pt>
                <c:pt idx="39429">
                  <c:v>44891.572916666664</c:v>
                </c:pt>
                <c:pt idx="39430">
                  <c:v>44891.576388888891</c:v>
                </c:pt>
                <c:pt idx="39431">
                  <c:v>44891.579861111109</c:v>
                </c:pt>
                <c:pt idx="39432">
                  <c:v>44891.583333333336</c:v>
                </c:pt>
                <c:pt idx="39433">
                  <c:v>44891.586805555555</c:v>
                </c:pt>
                <c:pt idx="39434">
                  <c:v>44891.590277777781</c:v>
                </c:pt>
                <c:pt idx="39435">
                  <c:v>44891.59375</c:v>
                </c:pt>
                <c:pt idx="39436">
                  <c:v>44891.597222222219</c:v>
                </c:pt>
                <c:pt idx="39437">
                  <c:v>44891.600694444445</c:v>
                </c:pt>
                <c:pt idx="39438">
                  <c:v>44891.604166666664</c:v>
                </c:pt>
                <c:pt idx="39439">
                  <c:v>44891.607638888891</c:v>
                </c:pt>
                <c:pt idx="39440">
                  <c:v>44891.611111111109</c:v>
                </c:pt>
                <c:pt idx="39441">
                  <c:v>44891.614583333336</c:v>
                </c:pt>
                <c:pt idx="39442">
                  <c:v>44891.618055555555</c:v>
                </c:pt>
                <c:pt idx="39443">
                  <c:v>44891.621527777781</c:v>
                </c:pt>
                <c:pt idx="39444">
                  <c:v>44891.625</c:v>
                </c:pt>
                <c:pt idx="39445">
                  <c:v>44891.628472222219</c:v>
                </c:pt>
                <c:pt idx="39446">
                  <c:v>44891.631944444445</c:v>
                </c:pt>
                <c:pt idx="39447">
                  <c:v>44891.635416666664</c:v>
                </c:pt>
                <c:pt idx="39448">
                  <c:v>44891.638888888891</c:v>
                </c:pt>
                <c:pt idx="39449">
                  <c:v>44891.642361111109</c:v>
                </c:pt>
                <c:pt idx="39450">
                  <c:v>44891.645833333336</c:v>
                </c:pt>
                <c:pt idx="39451">
                  <c:v>44891.649305555555</c:v>
                </c:pt>
                <c:pt idx="39452">
                  <c:v>44891.652777777781</c:v>
                </c:pt>
                <c:pt idx="39453">
                  <c:v>44891.65625</c:v>
                </c:pt>
                <c:pt idx="39454">
                  <c:v>44891.659722222219</c:v>
                </c:pt>
                <c:pt idx="39455">
                  <c:v>44891.663194444445</c:v>
                </c:pt>
                <c:pt idx="39456">
                  <c:v>44891.666666666664</c:v>
                </c:pt>
                <c:pt idx="39457">
                  <c:v>44891.670138888891</c:v>
                </c:pt>
                <c:pt idx="39458">
                  <c:v>44891.673611111109</c:v>
                </c:pt>
                <c:pt idx="39459">
                  <c:v>44891.677083333336</c:v>
                </c:pt>
                <c:pt idx="39460">
                  <c:v>44891.680555555555</c:v>
                </c:pt>
                <c:pt idx="39461">
                  <c:v>44891.684027777781</c:v>
                </c:pt>
                <c:pt idx="39462">
                  <c:v>44891.6875</c:v>
                </c:pt>
                <c:pt idx="39463">
                  <c:v>44891.690972222219</c:v>
                </c:pt>
                <c:pt idx="39464">
                  <c:v>44891.694444444445</c:v>
                </c:pt>
                <c:pt idx="39465">
                  <c:v>44891.697916666664</c:v>
                </c:pt>
                <c:pt idx="39466">
                  <c:v>44891.701388888891</c:v>
                </c:pt>
                <c:pt idx="39467">
                  <c:v>44891.704861111109</c:v>
                </c:pt>
                <c:pt idx="39468">
                  <c:v>44891.708333333336</c:v>
                </c:pt>
                <c:pt idx="39469">
                  <c:v>44891.711805555555</c:v>
                </c:pt>
                <c:pt idx="39470">
                  <c:v>44891.715277777781</c:v>
                </c:pt>
                <c:pt idx="39471">
                  <c:v>44891.71875</c:v>
                </c:pt>
                <c:pt idx="39472">
                  <c:v>44891.722222222219</c:v>
                </c:pt>
                <c:pt idx="39473">
                  <c:v>44891.725694444445</c:v>
                </c:pt>
                <c:pt idx="39474">
                  <c:v>44891.729166666664</c:v>
                </c:pt>
                <c:pt idx="39475">
                  <c:v>44891.732638888891</c:v>
                </c:pt>
                <c:pt idx="39476">
                  <c:v>44891.736111111109</c:v>
                </c:pt>
                <c:pt idx="39477">
                  <c:v>44891.739583333336</c:v>
                </c:pt>
                <c:pt idx="39478">
                  <c:v>44891.743055555555</c:v>
                </c:pt>
                <c:pt idx="39479">
                  <c:v>44891.746527777781</c:v>
                </c:pt>
                <c:pt idx="39480">
                  <c:v>44891.75</c:v>
                </c:pt>
                <c:pt idx="39481">
                  <c:v>44891.753472222219</c:v>
                </c:pt>
                <c:pt idx="39482">
                  <c:v>44891.756944444445</c:v>
                </c:pt>
                <c:pt idx="39483">
                  <c:v>44891.760416666664</c:v>
                </c:pt>
                <c:pt idx="39484">
                  <c:v>44891.763888888891</c:v>
                </c:pt>
                <c:pt idx="39485">
                  <c:v>44891.767361111109</c:v>
                </c:pt>
                <c:pt idx="39486">
                  <c:v>44891.770833333336</c:v>
                </c:pt>
                <c:pt idx="39487">
                  <c:v>44891.774305555555</c:v>
                </c:pt>
                <c:pt idx="39488">
                  <c:v>44891.777777777781</c:v>
                </c:pt>
                <c:pt idx="39489">
                  <c:v>44891.78125</c:v>
                </c:pt>
                <c:pt idx="39490">
                  <c:v>44891.784722222219</c:v>
                </c:pt>
                <c:pt idx="39491">
                  <c:v>44891.788194444445</c:v>
                </c:pt>
                <c:pt idx="39492">
                  <c:v>44891.791666666664</c:v>
                </c:pt>
                <c:pt idx="39493">
                  <c:v>44891.795138888891</c:v>
                </c:pt>
                <c:pt idx="39494">
                  <c:v>44891.798611111109</c:v>
                </c:pt>
                <c:pt idx="39495">
                  <c:v>44891.802083333336</c:v>
                </c:pt>
                <c:pt idx="39496">
                  <c:v>44891.805555555555</c:v>
                </c:pt>
                <c:pt idx="39497">
                  <c:v>44891.809027777781</c:v>
                </c:pt>
                <c:pt idx="39498">
                  <c:v>44891.8125</c:v>
                </c:pt>
                <c:pt idx="39499">
                  <c:v>44891.815972222219</c:v>
                </c:pt>
                <c:pt idx="39500">
                  <c:v>44891.819444444445</c:v>
                </c:pt>
                <c:pt idx="39501">
                  <c:v>44891.822916666664</c:v>
                </c:pt>
                <c:pt idx="39502">
                  <c:v>44891.826388888891</c:v>
                </c:pt>
                <c:pt idx="39503">
                  <c:v>44891.829861111109</c:v>
                </c:pt>
                <c:pt idx="39504">
                  <c:v>44891.833333333336</c:v>
                </c:pt>
                <c:pt idx="39505">
                  <c:v>44891.836805555555</c:v>
                </c:pt>
                <c:pt idx="39506">
                  <c:v>44891.840277777781</c:v>
                </c:pt>
                <c:pt idx="39507">
                  <c:v>44891.84375</c:v>
                </c:pt>
                <c:pt idx="39508">
                  <c:v>44891.847222222219</c:v>
                </c:pt>
                <c:pt idx="39509">
                  <c:v>44891.850694444445</c:v>
                </c:pt>
                <c:pt idx="39510">
                  <c:v>44891.854166666664</c:v>
                </c:pt>
                <c:pt idx="39511">
                  <c:v>44891.857638888891</c:v>
                </c:pt>
                <c:pt idx="39512">
                  <c:v>44891.861111111109</c:v>
                </c:pt>
                <c:pt idx="39513">
                  <c:v>44891.864583333336</c:v>
                </c:pt>
                <c:pt idx="39514">
                  <c:v>44891.868055555555</c:v>
                </c:pt>
                <c:pt idx="39515">
                  <c:v>44891.871527777781</c:v>
                </c:pt>
                <c:pt idx="39516">
                  <c:v>44891.875</c:v>
                </c:pt>
                <c:pt idx="39517">
                  <c:v>44891.878472222219</c:v>
                </c:pt>
                <c:pt idx="39518">
                  <c:v>44891.881944444445</c:v>
                </c:pt>
                <c:pt idx="39519">
                  <c:v>44891.885416666664</c:v>
                </c:pt>
                <c:pt idx="39520">
                  <c:v>44891.888888888891</c:v>
                </c:pt>
                <c:pt idx="39521">
                  <c:v>44891.892361111109</c:v>
                </c:pt>
                <c:pt idx="39522">
                  <c:v>44891.895833333336</c:v>
                </c:pt>
                <c:pt idx="39523">
                  <c:v>44891.899305555555</c:v>
                </c:pt>
                <c:pt idx="39524">
                  <c:v>44891.902777777781</c:v>
                </c:pt>
                <c:pt idx="39525">
                  <c:v>44891.90625</c:v>
                </c:pt>
                <c:pt idx="39526">
                  <c:v>44891.909722222219</c:v>
                </c:pt>
                <c:pt idx="39527">
                  <c:v>44891.913194444445</c:v>
                </c:pt>
                <c:pt idx="39528">
                  <c:v>44891.916666666664</c:v>
                </c:pt>
                <c:pt idx="39529">
                  <c:v>44891.920138888891</c:v>
                </c:pt>
                <c:pt idx="39530">
                  <c:v>44891.923611111109</c:v>
                </c:pt>
                <c:pt idx="39531">
                  <c:v>44891.927083333336</c:v>
                </c:pt>
                <c:pt idx="39532">
                  <c:v>44891.930555555555</c:v>
                </c:pt>
                <c:pt idx="39533">
                  <c:v>44891.934027777781</c:v>
                </c:pt>
                <c:pt idx="39534">
                  <c:v>44891.9375</c:v>
                </c:pt>
                <c:pt idx="39535">
                  <c:v>44891.940972222219</c:v>
                </c:pt>
                <c:pt idx="39536">
                  <c:v>44891.944444444445</c:v>
                </c:pt>
                <c:pt idx="39537">
                  <c:v>44891.947916666664</c:v>
                </c:pt>
                <c:pt idx="39538">
                  <c:v>44891.951388888891</c:v>
                </c:pt>
                <c:pt idx="39539">
                  <c:v>44891.954861111109</c:v>
                </c:pt>
                <c:pt idx="39540">
                  <c:v>44891.958333333336</c:v>
                </c:pt>
                <c:pt idx="39541">
                  <c:v>44891.961805555555</c:v>
                </c:pt>
                <c:pt idx="39542">
                  <c:v>44891.965277777781</c:v>
                </c:pt>
                <c:pt idx="39543">
                  <c:v>44891.96875</c:v>
                </c:pt>
                <c:pt idx="39544">
                  <c:v>44891.972222222219</c:v>
                </c:pt>
                <c:pt idx="39545">
                  <c:v>44891.975694444445</c:v>
                </c:pt>
                <c:pt idx="39546">
                  <c:v>44891.979166666664</c:v>
                </c:pt>
                <c:pt idx="39547">
                  <c:v>44891.982638888891</c:v>
                </c:pt>
                <c:pt idx="39548">
                  <c:v>44891.986111111109</c:v>
                </c:pt>
                <c:pt idx="39549">
                  <c:v>44891.989583333336</c:v>
                </c:pt>
                <c:pt idx="39550">
                  <c:v>44891.993055555555</c:v>
                </c:pt>
                <c:pt idx="39551">
                  <c:v>44891.996527777781</c:v>
                </c:pt>
                <c:pt idx="39552">
                  <c:v>44892</c:v>
                </c:pt>
                <c:pt idx="39553">
                  <c:v>44892.003472222219</c:v>
                </c:pt>
                <c:pt idx="39554">
                  <c:v>44892.006944444445</c:v>
                </c:pt>
                <c:pt idx="39555">
                  <c:v>44892.010416666664</c:v>
                </c:pt>
                <c:pt idx="39556">
                  <c:v>44892.013888888891</c:v>
                </c:pt>
                <c:pt idx="39557">
                  <c:v>44892.017361111109</c:v>
                </c:pt>
                <c:pt idx="39558">
                  <c:v>44892.020833333336</c:v>
                </c:pt>
                <c:pt idx="39559">
                  <c:v>44892.024305555555</c:v>
                </c:pt>
                <c:pt idx="39560">
                  <c:v>44892.027777777781</c:v>
                </c:pt>
                <c:pt idx="39561">
                  <c:v>44892.03125</c:v>
                </c:pt>
                <c:pt idx="39562">
                  <c:v>44892.034722222219</c:v>
                </c:pt>
                <c:pt idx="39563">
                  <c:v>44892.038194444445</c:v>
                </c:pt>
                <c:pt idx="39564">
                  <c:v>44892.041666666664</c:v>
                </c:pt>
                <c:pt idx="39565">
                  <c:v>44892.045138888891</c:v>
                </c:pt>
                <c:pt idx="39566">
                  <c:v>44892.048611111109</c:v>
                </c:pt>
                <c:pt idx="39567">
                  <c:v>44892.052083333336</c:v>
                </c:pt>
                <c:pt idx="39568">
                  <c:v>44892.055555555555</c:v>
                </c:pt>
                <c:pt idx="39569">
                  <c:v>44892.059027777781</c:v>
                </c:pt>
                <c:pt idx="39570">
                  <c:v>44892.0625</c:v>
                </c:pt>
                <c:pt idx="39571">
                  <c:v>44892.065972222219</c:v>
                </c:pt>
                <c:pt idx="39572">
                  <c:v>44892.069444444445</c:v>
                </c:pt>
                <c:pt idx="39573">
                  <c:v>44892.072916666664</c:v>
                </c:pt>
                <c:pt idx="39574">
                  <c:v>44892.076388888891</c:v>
                </c:pt>
                <c:pt idx="39575">
                  <c:v>44892.079861111109</c:v>
                </c:pt>
                <c:pt idx="39576">
                  <c:v>44892.083333333336</c:v>
                </c:pt>
                <c:pt idx="39577">
                  <c:v>44892.086805555555</c:v>
                </c:pt>
                <c:pt idx="39578">
                  <c:v>44892.090277777781</c:v>
                </c:pt>
                <c:pt idx="39579">
                  <c:v>44892.09375</c:v>
                </c:pt>
                <c:pt idx="39580">
                  <c:v>44892.097222222219</c:v>
                </c:pt>
                <c:pt idx="39581">
                  <c:v>44892.100694444445</c:v>
                </c:pt>
                <c:pt idx="39582">
                  <c:v>44892.104166666664</c:v>
                </c:pt>
                <c:pt idx="39583">
                  <c:v>44892.107638888891</c:v>
                </c:pt>
                <c:pt idx="39584">
                  <c:v>44892.111111111109</c:v>
                </c:pt>
                <c:pt idx="39585">
                  <c:v>44892.114583333336</c:v>
                </c:pt>
                <c:pt idx="39586">
                  <c:v>44892.118055555555</c:v>
                </c:pt>
                <c:pt idx="39587">
                  <c:v>44892.121527777781</c:v>
                </c:pt>
                <c:pt idx="39588">
                  <c:v>44892.125</c:v>
                </c:pt>
                <c:pt idx="39589">
                  <c:v>44892.128472222219</c:v>
                </c:pt>
                <c:pt idx="39590">
                  <c:v>44892.131944444445</c:v>
                </c:pt>
                <c:pt idx="39591">
                  <c:v>44892.135416666664</c:v>
                </c:pt>
                <c:pt idx="39592">
                  <c:v>44892.138888888891</c:v>
                </c:pt>
                <c:pt idx="39593">
                  <c:v>44892.142361111109</c:v>
                </c:pt>
                <c:pt idx="39594">
                  <c:v>44892.145833333336</c:v>
                </c:pt>
                <c:pt idx="39595">
                  <c:v>44892.149305555555</c:v>
                </c:pt>
                <c:pt idx="39596">
                  <c:v>44892.152777777781</c:v>
                </c:pt>
                <c:pt idx="39597">
                  <c:v>44892.15625</c:v>
                </c:pt>
                <c:pt idx="39598">
                  <c:v>44892.159722222219</c:v>
                </c:pt>
                <c:pt idx="39599">
                  <c:v>44892.163194444445</c:v>
                </c:pt>
                <c:pt idx="39600">
                  <c:v>44892.166666666664</c:v>
                </c:pt>
                <c:pt idx="39601">
                  <c:v>44892.170138888891</c:v>
                </c:pt>
                <c:pt idx="39602">
                  <c:v>44892.173611111109</c:v>
                </c:pt>
                <c:pt idx="39603">
                  <c:v>44892.177083333336</c:v>
                </c:pt>
                <c:pt idx="39604">
                  <c:v>44892.180555555555</c:v>
                </c:pt>
                <c:pt idx="39605">
                  <c:v>44892.184027777781</c:v>
                </c:pt>
                <c:pt idx="39606">
                  <c:v>44892.1875</c:v>
                </c:pt>
                <c:pt idx="39607">
                  <c:v>44892.190972222219</c:v>
                </c:pt>
                <c:pt idx="39608">
                  <c:v>44892.194444444445</c:v>
                </c:pt>
                <c:pt idx="39609">
                  <c:v>44892.197916666664</c:v>
                </c:pt>
                <c:pt idx="39610">
                  <c:v>44892.201388888891</c:v>
                </c:pt>
                <c:pt idx="39611">
                  <c:v>44892.204861111109</c:v>
                </c:pt>
                <c:pt idx="39612">
                  <c:v>44892.208333333336</c:v>
                </c:pt>
                <c:pt idx="39613">
                  <c:v>44892.211805555555</c:v>
                </c:pt>
                <c:pt idx="39614">
                  <c:v>44892.215277777781</c:v>
                </c:pt>
                <c:pt idx="39615">
                  <c:v>44892.21875</c:v>
                </c:pt>
                <c:pt idx="39616">
                  <c:v>44892.222222222219</c:v>
                </c:pt>
                <c:pt idx="39617">
                  <c:v>44892.225694444445</c:v>
                </c:pt>
                <c:pt idx="39618">
                  <c:v>44892.229166666664</c:v>
                </c:pt>
                <c:pt idx="39619">
                  <c:v>44892.232638888891</c:v>
                </c:pt>
                <c:pt idx="39620">
                  <c:v>44892.236111111109</c:v>
                </c:pt>
                <c:pt idx="39621">
                  <c:v>44892.239583333336</c:v>
                </c:pt>
                <c:pt idx="39622">
                  <c:v>44892.243055555555</c:v>
                </c:pt>
                <c:pt idx="39623">
                  <c:v>44892.246527777781</c:v>
                </c:pt>
                <c:pt idx="39624">
                  <c:v>44892.25</c:v>
                </c:pt>
                <c:pt idx="39625">
                  <c:v>44892.253472222219</c:v>
                </c:pt>
                <c:pt idx="39626">
                  <c:v>44892.256944444445</c:v>
                </c:pt>
                <c:pt idx="39627">
                  <c:v>44892.260416666664</c:v>
                </c:pt>
                <c:pt idx="39628">
                  <c:v>44892.263888888891</c:v>
                </c:pt>
                <c:pt idx="39629">
                  <c:v>44892.267361111109</c:v>
                </c:pt>
                <c:pt idx="39630">
                  <c:v>44892.270833333336</c:v>
                </c:pt>
                <c:pt idx="39631">
                  <c:v>44892.274305555555</c:v>
                </c:pt>
                <c:pt idx="39632">
                  <c:v>44892.277777777781</c:v>
                </c:pt>
                <c:pt idx="39633">
                  <c:v>44892.28125</c:v>
                </c:pt>
                <c:pt idx="39634">
                  <c:v>44892.284722222219</c:v>
                </c:pt>
                <c:pt idx="39635">
                  <c:v>44892.288194444445</c:v>
                </c:pt>
                <c:pt idx="39636">
                  <c:v>44892.291666666664</c:v>
                </c:pt>
                <c:pt idx="39637">
                  <c:v>44892.295138888891</c:v>
                </c:pt>
                <c:pt idx="39638">
                  <c:v>44892.298611111109</c:v>
                </c:pt>
                <c:pt idx="39639">
                  <c:v>44892.302083333336</c:v>
                </c:pt>
                <c:pt idx="39640">
                  <c:v>44892.305555555555</c:v>
                </c:pt>
                <c:pt idx="39641">
                  <c:v>44892.309027777781</c:v>
                </c:pt>
                <c:pt idx="39642">
                  <c:v>44892.3125</c:v>
                </c:pt>
                <c:pt idx="39643">
                  <c:v>44892.315972222219</c:v>
                </c:pt>
                <c:pt idx="39644">
                  <c:v>44892.319444444445</c:v>
                </c:pt>
                <c:pt idx="39645">
                  <c:v>44892.322916666664</c:v>
                </c:pt>
                <c:pt idx="39646">
                  <c:v>44892.326388888891</c:v>
                </c:pt>
                <c:pt idx="39647">
                  <c:v>44892.329861111109</c:v>
                </c:pt>
                <c:pt idx="39648">
                  <c:v>44892.333333333336</c:v>
                </c:pt>
                <c:pt idx="39649">
                  <c:v>44892.336805555555</c:v>
                </c:pt>
                <c:pt idx="39650">
                  <c:v>44892.340277777781</c:v>
                </c:pt>
                <c:pt idx="39651">
                  <c:v>44892.34375</c:v>
                </c:pt>
                <c:pt idx="39652">
                  <c:v>44892.347222222219</c:v>
                </c:pt>
                <c:pt idx="39653">
                  <c:v>44892.350694444445</c:v>
                </c:pt>
                <c:pt idx="39654">
                  <c:v>44892.354166666664</c:v>
                </c:pt>
                <c:pt idx="39655">
                  <c:v>44892.357638888891</c:v>
                </c:pt>
                <c:pt idx="39656">
                  <c:v>44892.361111111109</c:v>
                </c:pt>
                <c:pt idx="39657">
                  <c:v>44892.364583333336</c:v>
                </c:pt>
                <c:pt idx="39658">
                  <c:v>44892.368055555555</c:v>
                </c:pt>
                <c:pt idx="39659">
                  <c:v>44892.371527777781</c:v>
                </c:pt>
                <c:pt idx="39660">
                  <c:v>44892.375</c:v>
                </c:pt>
                <c:pt idx="39661">
                  <c:v>44892.378472222219</c:v>
                </c:pt>
                <c:pt idx="39662">
                  <c:v>44892.381944444445</c:v>
                </c:pt>
                <c:pt idx="39663">
                  <c:v>44892.385416666664</c:v>
                </c:pt>
                <c:pt idx="39664">
                  <c:v>44892.388888888891</c:v>
                </c:pt>
                <c:pt idx="39665">
                  <c:v>44892.392361111109</c:v>
                </c:pt>
                <c:pt idx="39666">
                  <c:v>44892.395833333336</c:v>
                </c:pt>
                <c:pt idx="39667">
                  <c:v>44892.399305555555</c:v>
                </c:pt>
                <c:pt idx="39668">
                  <c:v>44892.402777777781</c:v>
                </c:pt>
                <c:pt idx="39669">
                  <c:v>44892.40625</c:v>
                </c:pt>
                <c:pt idx="39670">
                  <c:v>44892.409722222219</c:v>
                </c:pt>
                <c:pt idx="39671">
                  <c:v>44892.413194444445</c:v>
                </c:pt>
                <c:pt idx="39672">
                  <c:v>44892.416666666664</c:v>
                </c:pt>
                <c:pt idx="39673">
                  <c:v>44892.420138888891</c:v>
                </c:pt>
                <c:pt idx="39674">
                  <c:v>44892.423611111109</c:v>
                </c:pt>
                <c:pt idx="39675">
                  <c:v>44892.427083333336</c:v>
                </c:pt>
                <c:pt idx="39676">
                  <c:v>44892.430555555555</c:v>
                </c:pt>
                <c:pt idx="39677">
                  <c:v>44892.434027777781</c:v>
                </c:pt>
                <c:pt idx="39678">
                  <c:v>44892.4375</c:v>
                </c:pt>
                <c:pt idx="39679">
                  <c:v>44892.440972222219</c:v>
                </c:pt>
                <c:pt idx="39680">
                  <c:v>44892.444444444445</c:v>
                </c:pt>
                <c:pt idx="39681">
                  <c:v>44892.447916666664</c:v>
                </c:pt>
                <c:pt idx="39682">
                  <c:v>44892.451388888891</c:v>
                </c:pt>
                <c:pt idx="39683">
                  <c:v>44892.454861111109</c:v>
                </c:pt>
                <c:pt idx="39684">
                  <c:v>44892.458333333336</c:v>
                </c:pt>
                <c:pt idx="39685">
                  <c:v>44892.461805555555</c:v>
                </c:pt>
                <c:pt idx="39686">
                  <c:v>44892.465277777781</c:v>
                </c:pt>
                <c:pt idx="39687">
                  <c:v>44892.46875</c:v>
                </c:pt>
                <c:pt idx="39688">
                  <c:v>44892.472222222219</c:v>
                </c:pt>
                <c:pt idx="39689">
                  <c:v>44892.475694444445</c:v>
                </c:pt>
                <c:pt idx="39690">
                  <c:v>44892.479166666664</c:v>
                </c:pt>
                <c:pt idx="39691">
                  <c:v>44892.482638888891</c:v>
                </c:pt>
                <c:pt idx="39692">
                  <c:v>44892.486111111109</c:v>
                </c:pt>
                <c:pt idx="39693">
                  <c:v>44892.489583333336</c:v>
                </c:pt>
                <c:pt idx="39694">
                  <c:v>44892.493055555555</c:v>
                </c:pt>
                <c:pt idx="39695">
                  <c:v>44892.496527777781</c:v>
                </c:pt>
                <c:pt idx="39696">
                  <c:v>44892.5</c:v>
                </c:pt>
                <c:pt idx="39697">
                  <c:v>44892.503472222219</c:v>
                </c:pt>
                <c:pt idx="39698">
                  <c:v>44892.506944444445</c:v>
                </c:pt>
                <c:pt idx="39699">
                  <c:v>44892.510416666664</c:v>
                </c:pt>
                <c:pt idx="39700">
                  <c:v>44892.513888888891</c:v>
                </c:pt>
                <c:pt idx="39701">
                  <c:v>44892.517361111109</c:v>
                </c:pt>
                <c:pt idx="39702">
                  <c:v>44892.520833333336</c:v>
                </c:pt>
                <c:pt idx="39703">
                  <c:v>44892.524305555555</c:v>
                </c:pt>
                <c:pt idx="39704">
                  <c:v>44892.527777777781</c:v>
                </c:pt>
                <c:pt idx="39705">
                  <c:v>44892.53125</c:v>
                </c:pt>
                <c:pt idx="39706">
                  <c:v>44892.534722222219</c:v>
                </c:pt>
                <c:pt idx="39707">
                  <c:v>44892.538194444445</c:v>
                </c:pt>
                <c:pt idx="39708">
                  <c:v>44892.541666666664</c:v>
                </c:pt>
                <c:pt idx="39709">
                  <c:v>44892.545138888891</c:v>
                </c:pt>
                <c:pt idx="39710">
                  <c:v>44892.548611111109</c:v>
                </c:pt>
                <c:pt idx="39711">
                  <c:v>44892.552083333336</c:v>
                </c:pt>
                <c:pt idx="39712">
                  <c:v>44892.555555555555</c:v>
                </c:pt>
                <c:pt idx="39713">
                  <c:v>44892.559027777781</c:v>
                </c:pt>
                <c:pt idx="39714">
                  <c:v>44892.5625</c:v>
                </c:pt>
                <c:pt idx="39715">
                  <c:v>44892.565972222219</c:v>
                </c:pt>
                <c:pt idx="39716">
                  <c:v>44892.569444444445</c:v>
                </c:pt>
                <c:pt idx="39717">
                  <c:v>44892.572916666664</c:v>
                </c:pt>
                <c:pt idx="39718">
                  <c:v>44892.576388888891</c:v>
                </c:pt>
                <c:pt idx="39719">
                  <c:v>44892.579861111109</c:v>
                </c:pt>
                <c:pt idx="39720">
                  <c:v>44892.583333333336</c:v>
                </c:pt>
                <c:pt idx="39721">
                  <c:v>44892.586805555555</c:v>
                </c:pt>
                <c:pt idx="39722">
                  <c:v>44892.590277777781</c:v>
                </c:pt>
                <c:pt idx="39723">
                  <c:v>44892.59375</c:v>
                </c:pt>
                <c:pt idx="39724">
                  <c:v>44892.597222222219</c:v>
                </c:pt>
                <c:pt idx="39725">
                  <c:v>44892.600694444445</c:v>
                </c:pt>
                <c:pt idx="39726">
                  <c:v>44892.604166666664</c:v>
                </c:pt>
                <c:pt idx="39727">
                  <c:v>44892.607638888891</c:v>
                </c:pt>
                <c:pt idx="39728">
                  <c:v>44892.611111111109</c:v>
                </c:pt>
                <c:pt idx="39729">
                  <c:v>44892.614583333336</c:v>
                </c:pt>
                <c:pt idx="39730">
                  <c:v>44892.618055555555</c:v>
                </c:pt>
                <c:pt idx="39731">
                  <c:v>44892.621527777781</c:v>
                </c:pt>
                <c:pt idx="39732">
                  <c:v>44892.625</c:v>
                </c:pt>
                <c:pt idx="39733">
                  <c:v>44892.628472222219</c:v>
                </c:pt>
                <c:pt idx="39734">
                  <c:v>44892.631944444445</c:v>
                </c:pt>
                <c:pt idx="39735">
                  <c:v>44892.635416666664</c:v>
                </c:pt>
                <c:pt idx="39736">
                  <c:v>44892.638888888891</c:v>
                </c:pt>
                <c:pt idx="39737">
                  <c:v>44892.642361111109</c:v>
                </c:pt>
                <c:pt idx="39738">
                  <c:v>44892.645833333336</c:v>
                </c:pt>
                <c:pt idx="39739">
                  <c:v>44892.649305555555</c:v>
                </c:pt>
                <c:pt idx="39740">
                  <c:v>44892.652777777781</c:v>
                </c:pt>
                <c:pt idx="39741">
                  <c:v>44892.65625</c:v>
                </c:pt>
                <c:pt idx="39742">
                  <c:v>44892.659722222219</c:v>
                </c:pt>
                <c:pt idx="39743">
                  <c:v>44892.663194444445</c:v>
                </c:pt>
                <c:pt idx="39744">
                  <c:v>44892.666666666664</c:v>
                </c:pt>
                <c:pt idx="39745">
                  <c:v>44892.670138888891</c:v>
                </c:pt>
                <c:pt idx="39746">
                  <c:v>44892.673611111109</c:v>
                </c:pt>
                <c:pt idx="39747">
                  <c:v>44892.677083333336</c:v>
                </c:pt>
                <c:pt idx="39748">
                  <c:v>44892.680555555555</c:v>
                </c:pt>
                <c:pt idx="39749">
                  <c:v>44892.684027777781</c:v>
                </c:pt>
                <c:pt idx="39750">
                  <c:v>44892.6875</c:v>
                </c:pt>
                <c:pt idx="39751">
                  <c:v>44892.690972222219</c:v>
                </c:pt>
                <c:pt idx="39752">
                  <c:v>44892.694444444445</c:v>
                </c:pt>
                <c:pt idx="39753">
                  <c:v>44892.697916666664</c:v>
                </c:pt>
                <c:pt idx="39754">
                  <c:v>44892.701388888891</c:v>
                </c:pt>
                <c:pt idx="39755">
                  <c:v>44892.704861111109</c:v>
                </c:pt>
                <c:pt idx="39756">
                  <c:v>44892.708333333336</c:v>
                </c:pt>
                <c:pt idx="39757">
                  <c:v>44892.711805555555</c:v>
                </c:pt>
                <c:pt idx="39758">
                  <c:v>44892.715277777781</c:v>
                </c:pt>
                <c:pt idx="39759">
                  <c:v>44892.71875</c:v>
                </c:pt>
                <c:pt idx="39760">
                  <c:v>44892.722222222219</c:v>
                </c:pt>
                <c:pt idx="39761">
                  <c:v>44892.725694444445</c:v>
                </c:pt>
                <c:pt idx="39762">
                  <c:v>44892.729166666664</c:v>
                </c:pt>
                <c:pt idx="39763">
                  <c:v>44892.732638888891</c:v>
                </c:pt>
                <c:pt idx="39764">
                  <c:v>44892.736111111109</c:v>
                </c:pt>
                <c:pt idx="39765">
                  <c:v>44892.739583333336</c:v>
                </c:pt>
                <c:pt idx="39766">
                  <c:v>44892.743055555555</c:v>
                </c:pt>
                <c:pt idx="39767">
                  <c:v>44892.746527777781</c:v>
                </c:pt>
                <c:pt idx="39768">
                  <c:v>44892.75</c:v>
                </c:pt>
                <c:pt idx="39769">
                  <c:v>44892.753472222219</c:v>
                </c:pt>
                <c:pt idx="39770">
                  <c:v>44892.756944444445</c:v>
                </c:pt>
                <c:pt idx="39771">
                  <c:v>44892.760416666664</c:v>
                </c:pt>
                <c:pt idx="39772">
                  <c:v>44892.763888888891</c:v>
                </c:pt>
                <c:pt idx="39773">
                  <c:v>44892.767361111109</c:v>
                </c:pt>
                <c:pt idx="39774">
                  <c:v>44892.770833333336</c:v>
                </c:pt>
                <c:pt idx="39775">
                  <c:v>44892.774305555555</c:v>
                </c:pt>
                <c:pt idx="39776">
                  <c:v>44892.777777777781</c:v>
                </c:pt>
                <c:pt idx="39777">
                  <c:v>44892.78125</c:v>
                </c:pt>
                <c:pt idx="39778">
                  <c:v>44892.784722222219</c:v>
                </c:pt>
                <c:pt idx="39779">
                  <c:v>44892.788194444445</c:v>
                </c:pt>
                <c:pt idx="39780">
                  <c:v>44892.791666666664</c:v>
                </c:pt>
                <c:pt idx="39781">
                  <c:v>44892.795138888891</c:v>
                </c:pt>
                <c:pt idx="39782">
                  <c:v>44892.798611111109</c:v>
                </c:pt>
                <c:pt idx="39783">
                  <c:v>44892.802083333336</c:v>
                </c:pt>
                <c:pt idx="39784">
                  <c:v>44892.805555555555</c:v>
                </c:pt>
                <c:pt idx="39785">
                  <c:v>44892.809027777781</c:v>
                </c:pt>
                <c:pt idx="39786">
                  <c:v>44892.8125</c:v>
                </c:pt>
                <c:pt idx="39787">
                  <c:v>44892.815972222219</c:v>
                </c:pt>
                <c:pt idx="39788">
                  <c:v>44892.819444444445</c:v>
                </c:pt>
                <c:pt idx="39789">
                  <c:v>44892.822916666664</c:v>
                </c:pt>
                <c:pt idx="39790">
                  <c:v>44892.826388888891</c:v>
                </c:pt>
                <c:pt idx="39791">
                  <c:v>44892.829861111109</c:v>
                </c:pt>
                <c:pt idx="39792">
                  <c:v>44892.833333333336</c:v>
                </c:pt>
                <c:pt idx="39793">
                  <c:v>44892.836805555555</c:v>
                </c:pt>
                <c:pt idx="39794">
                  <c:v>44892.840277777781</c:v>
                </c:pt>
                <c:pt idx="39795">
                  <c:v>44892.84375</c:v>
                </c:pt>
                <c:pt idx="39796">
                  <c:v>44892.847222222219</c:v>
                </c:pt>
                <c:pt idx="39797">
                  <c:v>44892.850694444445</c:v>
                </c:pt>
                <c:pt idx="39798">
                  <c:v>44892.854166666664</c:v>
                </c:pt>
                <c:pt idx="39799">
                  <c:v>44892.857638888891</c:v>
                </c:pt>
                <c:pt idx="39800">
                  <c:v>44892.861111111109</c:v>
                </c:pt>
                <c:pt idx="39801">
                  <c:v>44892.864583333336</c:v>
                </c:pt>
                <c:pt idx="39802">
                  <c:v>44892.868055555555</c:v>
                </c:pt>
                <c:pt idx="39803">
                  <c:v>44892.871527777781</c:v>
                </c:pt>
                <c:pt idx="39804">
                  <c:v>44892.875</c:v>
                </c:pt>
                <c:pt idx="39805">
                  <c:v>44892.878472222219</c:v>
                </c:pt>
                <c:pt idx="39806">
                  <c:v>44892.881944444445</c:v>
                </c:pt>
                <c:pt idx="39807">
                  <c:v>44892.885416666664</c:v>
                </c:pt>
                <c:pt idx="39808">
                  <c:v>44892.888888888891</c:v>
                </c:pt>
                <c:pt idx="39809">
                  <c:v>44892.892361111109</c:v>
                </c:pt>
                <c:pt idx="39810">
                  <c:v>44892.895833333336</c:v>
                </c:pt>
                <c:pt idx="39811">
                  <c:v>44892.899305555555</c:v>
                </c:pt>
                <c:pt idx="39812">
                  <c:v>44892.902777777781</c:v>
                </c:pt>
                <c:pt idx="39813">
                  <c:v>44892.90625</c:v>
                </c:pt>
                <c:pt idx="39814">
                  <c:v>44892.909722222219</c:v>
                </c:pt>
                <c:pt idx="39815">
                  <c:v>44892.913194444445</c:v>
                </c:pt>
                <c:pt idx="39816">
                  <c:v>44892.916666666664</c:v>
                </c:pt>
                <c:pt idx="39817">
                  <c:v>44892.920138888891</c:v>
                </c:pt>
                <c:pt idx="39818">
                  <c:v>44892.923611111109</c:v>
                </c:pt>
                <c:pt idx="39819">
                  <c:v>44892.927083333336</c:v>
                </c:pt>
                <c:pt idx="39820">
                  <c:v>44892.930555555555</c:v>
                </c:pt>
                <c:pt idx="39821">
                  <c:v>44892.934027777781</c:v>
                </c:pt>
                <c:pt idx="39822">
                  <c:v>44892.9375</c:v>
                </c:pt>
                <c:pt idx="39823">
                  <c:v>44892.940972222219</c:v>
                </c:pt>
                <c:pt idx="39824">
                  <c:v>44892.944444444445</c:v>
                </c:pt>
                <c:pt idx="39825">
                  <c:v>44892.947916666664</c:v>
                </c:pt>
                <c:pt idx="39826">
                  <c:v>44892.951388888891</c:v>
                </c:pt>
                <c:pt idx="39827">
                  <c:v>44892.954861111109</c:v>
                </c:pt>
                <c:pt idx="39828">
                  <c:v>44892.958333333336</c:v>
                </c:pt>
                <c:pt idx="39829">
                  <c:v>44892.961805555555</c:v>
                </c:pt>
                <c:pt idx="39830">
                  <c:v>44892.965277777781</c:v>
                </c:pt>
                <c:pt idx="39831">
                  <c:v>44892.96875</c:v>
                </c:pt>
                <c:pt idx="39832">
                  <c:v>44892.972222222219</c:v>
                </c:pt>
                <c:pt idx="39833">
                  <c:v>44892.975694444445</c:v>
                </c:pt>
                <c:pt idx="39834">
                  <c:v>44892.979166666664</c:v>
                </c:pt>
                <c:pt idx="39835">
                  <c:v>44892.982638888891</c:v>
                </c:pt>
                <c:pt idx="39836">
                  <c:v>44892.986111111109</c:v>
                </c:pt>
                <c:pt idx="39837">
                  <c:v>44892.989583333336</c:v>
                </c:pt>
                <c:pt idx="39838">
                  <c:v>44892.993055555555</c:v>
                </c:pt>
                <c:pt idx="39839">
                  <c:v>44892.996527777781</c:v>
                </c:pt>
                <c:pt idx="39840">
                  <c:v>44893</c:v>
                </c:pt>
                <c:pt idx="39841">
                  <c:v>44893.003472222219</c:v>
                </c:pt>
                <c:pt idx="39842">
                  <c:v>44893.006944444445</c:v>
                </c:pt>
                <c:pt idx="39843">
                  <c:v>44893.010416666664</c:v>
                </c:pt>
                <c:pt idx="39844">
                  <c:v>44893.013888888891</c:v>
                </c:pt>
                <c:pt idx="39845">
                  <c:v>44893.017361111109</c:v>
                </c:pt>
                <c:pt idx="39846">
                  <c:v>44893.020833333336</c:v>
                </c:pt>
                <c:pt idx="39847">
                  <c:v>44893.024305555555</c:v>
                </c:pt>
                <c:pt idx="39848">
                  <c:v>44893.027777777781</c:v>
                </c:pt>
                <c:pt idx="39849">
                  <c:v>44893.03125</c:v>
                </c:pt>
                <c:pt idx="39850">
                  <c:v>44893.034722222219</c:v>
                </c:pt>
                <c:pt idx="39851">
                  <c:v>44893.038194444445</c:v>
                </c:pt>
                <c:pt idx="39852">
                  <c:v>44893.041666666664</c:v>
                </c:pt>
                <c:pt idx="39853">
                  <c:v>44893.045138888891</c:v>
                </c:pt>
                <c:pt idx="39854">
                  <c:v>44893.048611111109</c:v>
                </c:pt>
                <c:pt idx="39855">
                  <c:v>44893.052083333336</c:v>
                </c:pt>
                <c:pt idx="39856">
                  <c:v>44893.055555555555</c:v>
                </c:pt>
                <c:pt idx="39857">
                  <c:v>44893.059027777781</c:v>
                </c:pt>
                <c:pt idx="39858">
                  <c:v>44893.0625</c:v>
                </c:pt>
                <c:pt idx="39859">
                  <c:v>44893.065972222219</c:v>
                </c:pt>
                <c:pt idx="39860">
                  <c:v>44893.069444444445</c:v>
                </c:pt>
                <c:pt idx="39861">
                  <c:v>44893.072916666664</c:v>
                </c:pt>
                <c:pt idx="39862">
                  <c:v>44893.076388888891</c:v>
                </c:pt>
                <c:pt idx="39863">
                  <c:v>44893.079861111109</c:v>
                </c:pt>
                <c:pt idx="39864">
                  <c:v>44893.083333333336</c:v>
                </c:pt>
                <c:pt idx="39865">
                  <c:v>44893.086805555555</c:v>
                </c:pt>
                <c:pt idx="39866">
                  <c:v>44893.090277777781</c:v>
                </c:pt>
                <c:pt idx="39867">
                  <c:v>44893.09375</c:v>
                </c:pt>
                <c:pt idx="39868">
                  <c:v>44893.097222222219</c:v>
                </c:pt>
                <c:pt idx="39869">
                  <c:v>44893.100694444445</c:v>
                </c:pt>
                <c:pt idx="39870">
                  <c:v>44893.104166666664</c:v>
                </c:pt>
                <c:pt idx="39871">
                  <c:v>44893.107638888891</c:v>
                </c:pt>
                <c:pt idx="39872">
                  <c:v>44893.111111111109</c:v>
                </c:pt>
                <c:pt idx="39873">
                  <c:v>44893.114583333336</c:v>
                </c:pt>
                <c:pt idx="39874">
                  <c:v>44893.118055555555</c:v>
                </c:pt>
                <c:pt idx="39875">
                  <c:v>44893.121527777781</c:v>
                </c:pt>
                <c:pt idx="39876">
                  <c:v>44893.125</c:v>
                </c:pt>
                <c:pt idx="39877">
                  <c:v>44893.128472222219</c:v>
                </c:pt>
                <c:pt idx="39878">
                  <c:v>44893.131944444445</c:v>
                </c:pt>
                <c:pt idx="39879">
                  <c:v>44893.135416666664</c:v>
                </c:pt>
                <c:pt idx="39880">
                  <c:v>44893.138888888891</c:v>
                </c:pt>
                <c:pt idx="39881">
                  <c:v>44893.142361111109</c:v>
                </c:pt>
                <c:pt idx="39882">
                  <c:v>44893.145833333336</c:v>
                </c:pt>
                <c:pt idx="39883">
                  <c:v>44893.149305555555</c:v>
                </c:pt>
                <c:pt idx="39884">
                  <c:v>44893.152777777781</c:v>
                </c:pt>
                <c:pt idx="39885">
                  <c:v>44893.15625</c:v>
                </c:pt>
                <c:pt idx="39886">
                  <c:v>44893.159722222219</c:v>
                </c:pt>
                <c:pt idx="39887">
                  <c:v>44893.163194444445</c:v>
                </c:pt>
                <c:pt idx="39888">
                  <c:v>44893.166666666664</c:v>
                </c:pt>
                <c:pt idx="39889">
                  <c:v>44893.170138888891</c:v>
                </c:pt>
                <c:pt idx="39890">
                  <c:v>44893.173611111109</c:v>
                </c:pt>
                <c:pt idx="39891">
                  <c:v>44893.177083333336</c:v>
                </c:pt>
                <c:pt idx="39892">
                  <c:v>44893.180555555555</c:v>
                </c:pt>
                <c:pt idx="39893">
                  <c:v>44893.184027777781</c:v>
                </c:pt>
                <c:pt idx="39894">
                  <c:v>44893.1875</c:v>
                </c:pt>
                <c:pt idx="39895">
                  <c:v>44893.190972222219</c:v>
                </c:pt>
                <c:pt idx="39896">
                  <c:v>44893.194444444445</c:v>
                </c:pt>
                <c:pt idx="39897">
                  <c:v>44893.197916666664</c:v>
                </c:pt>
                <c:pt idx="39898">
                  <c:v>44893.201388888891</c:v>
                </c:pt>
                <c:pt idx="39899">
                  <c:v>44893.204861111109</c:v>
                </c:pt>
                <c:pt idx="39900">
                  <c:v>44893.208333333336</c:v>
                </c:pt>
                <c:pt idx="39901">
                  <c:v>44893.211805555555</c:v>
                </c:pt>
                <c:pt idx="39902">
                  <c:v>44893.215277777781</c:v>
                </c:pt>
                <c:pt idx="39903">
                  <c:v>44893.21875</c:v>
                </c:pt>
                <c:pt idx="39904">
                  <c:v>44893.222222222219</c:v>
                </c:pt>
                <c:pt idx="39905">
                  <c:v>44893.225694444445</c:v>
                </c:pt>
                <c:pt idx="39906">
                  <c:v>44893.229166666664</c:v>
                </c:pt>
                <c:pt idx="39907">
                  <c:v>44893.232638888891</c:v>
                </c:pt>
                <c:pt idx="39908">
                  <c:v>44893.236111111109</c:v>
                </c:pt>
                <c:pt idx="39909">
                  <c:v>44893.239583333336</c:v>
                </c:pt>
                <c:pt idx="39910">
                  <c:v>44893.243055555555</c:v>
                </c:pt>
                <c:pt idx="39911">
                  <c:v>44893.246527777781</c:v>
                </c:pt>
                <c:pt idx="39912">
                  <c:v>44893.25</c:v>
                </c:pt>
                <c:pt idx="39913">
                  <c:v>44893.253472222219</c:v>
                </c:pt>
                <c:pt idx="39914">
                  <c:v>44893.256944444445</c:v>
                </c:pt>
                <c:pt idx="39915">
                  <c:v>44893.260416666664</c:v>
                </c:pt>
                <c:pt idx="39916">
                  <c:v>44893.263888888891</c:v>
                </c:pt>
                <c:pt idx="39917">
                  <c:v>44893.267361111109</c:v>
                </c:pt>
                <c:pt idx="39918">
                  <c:v>44893.270833333336</c:v>
                </c:pt>
                <c:pt idx="39919">
                  <c:v>44893.274305555555</c:v>
                </c:pt>
                <c:pt idx="39920">
                  <c:v>44893.277777777781</c:v>
                </c:pt>
                <c:pt idx="39921">
                  <c:v>44893.28125</c:v>
                </c:pt>
                <c:pt idx="39922">
                  <c:v>44893.284722222219</c:v>
                </c:pt>
                <c:pt idx="39923">
                  <c:v>44893.288194444445</c:v>
                </c:pt>
                <c:pt idx="39924">
                  <c:v>44893.291666666664</c:v>
                </c:pt>
                <c:pt idx="39925">
                  <c:v>44893.295138888891</c:v>
                </c:pt>
                <c:pt idx="39926">
                  <c:v>44893.298611111109</c:v>
                </c:pt>
                <c:pt idx="39927">
                  <c:v>44893.302083333336</c:v>
                </c:pt>
                <c:pt idx="39928">
                  <c:v>44893.305555555555</c:v>
                </c:pt>
                <c:pt idx="39929">
                  <c:v>44893.309027777781</c:v>
                </c:pt>
                <c:pt idx="39930">
                  <c:v>44893.3125</c:v>
                </c:pt>
                <c:pt idx="39931">
                  <c:v>44893.315972222219</c:v>
                </c:pt>
                <c:pt idx="39932">
                  <c:v>44893.319444444445</c:v>
                </c:pt>
                <c:pt idx="39933">
                  <c:v>44893.322916666664</c:v>
                </c:pt>
                <c:pt idx="39934">
                  <c:v>44893.326388888891</c:v>
                </c:pt>
                <c:pt idx="39935">
                  <c:v>44893.329861111109</c:v>
                </c:pt>
                <c:pt idx="39936">
                  <c:v>44893.333333333336</c:v>
                </c:pt>
                <c:pt idx="39937">
                  <c:v>44893.336805555555</c:v>
                </c:pt>
                <c:pt idx="39938">
                  <c:v>44893.340277777781</c:v>
                </c:pt>
                <c:pt idx="39939">
                  <c:v>44893.34375</c:v>
                </c:pt>
                <c:pt idx="39940">
                  <c:v>44893.347222222219</c:v>
                </c:pt>
                <c:pt idx="39941">
                  <c:v>44893.350694444445</c:v>
                </c:pt>
                <c:pt idx="39942">
                  <c:v>44893.354166666664</c:v>
                </c:pt>
                <c:pt idx="39943">
                  <c:v>44893.357638888891</c:v>
                </c:pt>
                <c:pt idx="39944">
                  <c:v>44893.361111111109</c:v>
                </c:pt>
                <c:pt idx="39945">
                  <c:v>44893.364583333336</c:v>
                </c:pt>
                <c:pt idx="39946">
                  <c:v>44893.368055555555</c:v>
                </c:pt>
                <c:pt idx="39947">
                  <c:v>44893.371527777781</c:v>
                </c:pt>
                <c:pt idx="39948">
                  <c:v>44893.375</c:v>
                </c:pt>
                <c:pt idx="39949">
                  <c:v>44893.378472222219</c:v>
                </c:pt>
                <c:pt idx="39950">
                  <c:v>44893.381944444445</c:v>
                </c:pt>
                <c:pt idx="39951">
                  <c:v>44893.385416666664</c:v>
                </c:pt>
                <c:pt idx="39952">
                  <c:v>44893.388888888891</c:v>
                </c:pt>
                <c:pt idx="39953">
                  <c:v>44893.392361111109</c:v>
                </c:pt>
                <c:pt idx="39954">
                  <c:v>44893.395833333336</c:v>
                </c:pt>
                <c:pt idx="39955">
                  <c:v>44893.399305555555</c:v>
                </c:pt>
                <c:pt idx="39956">
                  <c:v>44893.402777777781</c:v>
                </c:pt>
                <c:pt idx="39957">
                  <c:v>44893.40625</c:v>
                </c:pt>
                <c:pt idx="39958">
                  <c:v>44893.409722222219</c:v>
                </c:pt>
                <c:pt idx="39959">
                  <c:v>44893.413194444445</c:v>
                </c:pt>
                <c:pt idx="39960">
                  <c:v>44893.416666666664</c:v>
                </c:pt>
                <c:pt idx="39961">
                  <c:v>44893.420138888891</c:v>
                </c:pt>
                <c:pt idx="39962">
                  <c:v>44893.423611111109</c:v>
                </c:pt>
                <c:pt idx="39963">
                  <c:v>44893.427083333336</c:v>
                </c:pt>
                <c:pt idx="39964">
                  <c:v>44893.430555555555</c:v>
                </c:pt>
                <c:pt idx="39965">
                  <c:v>44893.434027777781</c:v>
                </c:pt>
                <c:pt idx="39966">
                  <c:v>44893.4375</c:v>
                </c:pt>
                <c:pt idx="39967">
                  <c:v>44893.440972222219</c:v>
                </c:pt>
                <c:pt idx="39968">
                  <c:v>44893.444444444445</c:v>
                </c:pt>
                <c:pt idx="39969">
                  <c:v>44893.447916666664</c:v>
                </c:pt>
                <c:pt idx="39970">
                  <c:v>44893.451388888891</c:v>
                </c:pt>
                <c:pt idx="39971">
                  <c:v>44893.454861111109</c:v>
                </c:pt>
                <c:pt idx="39972">
                  <c:v>44893.458333333336</c:v>
                </c:pt>
                <c:pt idx="39973">
                  <c:v>44893.461805555555</c:v>
                </c:pt>
                <c:pt idx="39974">
                  <c:v>44893.465277777781</c:v>
                </c:pt>
                <c:pt idx="39975">
                  <c:v>44893.46875</c:v>
                </c:pt>
                <c:pt idx="39976">
                  <c:v>44893.472222222219</c:v>
                </c:pt>
                <c:pt idx="39977">
                  <c:v>44893.475694444445</c:v>
                </c:pt>
                <c:pt idx="39978">
                  <c:v>44893.479166666664</c:v>
                </c:pt>
                <c:pt idx="39979">
                  <c:v>44893.482638888891</c:v>
                </c:pt>
                <c:pt idx="39980">
                  <c:v>44893.486111111109</c:v>
                </c:pt>
                <c:pt idx="39981">
                  <c:v>44893.489583333336</c:v>
                </c:pt>
                <c:pt idx="39982">
                  <c:v>44893.493055555555</c:v>
                </c:pt>
                <c:pt idx="39983">
                  <c:v>44893.496527777781</c:v>
                </c:pt>
                <c:pt idx="39984">
                  <c:v>44893.5</c:v>
                </c:pt>
                <c:pt idx="39985">
                  <c:v>44893.503472222219</c:v>
                </c:pt>
                <c:pt idx="39986">
                  <c:v>44893.506944444445</c:v>
                </c:pt>
                <c:pt idx="39987">
                  <c:v>44893.510416666664</c:v>
                </c:pt>
                <c:pt idx="39988">
                  <c:v>44893.513888888891</c:v>
                </c:pt>
                <c:pt idx="39989">
                  <c:v>44893.517361111109</c:v>
                </c:pt>
                <c:pt idx="39990">
                  <c:v>44893.520833333336</c:v>
                </c:pt>
                <c:pt idx="39991">
                  <c:v>44893.524305555555</c:v>
                </c:pt>
                <c:pt idx="39992">
                  <c:v>44893.527777777781</c:v>
                </c:pt>
                <c:pt idx="39993">
                  <c:v>44893.53125</c:v>
                </c:pt>
                <c:pt idx="39994">
                  <c:v>44893.534722222219</c:v>
                </c:pt>
                <c:pt idx="39995">
                  <c:v>44893.538194444445</c:v>
                </c:pt>
                <c:pt idx="39996">
                  <c:v>44893.541666666664</c:v>
                </c:pt>
                <c:pt idx="39997">
                  <c:v>44893.545138888891</c:v>
                </c:pt>
                <c:pt idx="39998">
                  <c:v>44893.548611111109</c:v>
                </c:pt>
                <c:pt idx="39999">
                  <c:v>44893.552083333336</c:v>
                </c:pt>
                <c:pt idx="40000">
                  <c:v>44893.555555555555</c:v>
                </c:pt>
                <c:pt idx="40001">
                  <c:v>44893.559027777781</c:v>
                </c:pt>
                <c:pt idx="40002">
                  <c:v>44893.5625</c:v>
                </c:pt>
                <c:pt idx="40003">
                  <c:v>44893.565972222219</c:v>
                </c:pt>
                <c:pt idx="40004">
                  <c:v>44893.569444444445</c:v>
                </c:pt>
                <c:pt idx="40005">
                  <c:v>44893.572916666664</c:v>
                </c:pt>
                <c:pt idx="40006">
                  <c:v>44893.576388888891</c:v>
                </c:pt>
                <c:pt idx="40007">
                  <c:v>44893.579861111109</c:v>
                </c:pt>
                <c:pt idx="40008">
                  <c:v>44893.583333333336</c:v>
                </c:pt>
                <c:pt idx="40009">
                  <c:v>44893.586805555555</c:v>
                </c:pt>
                <c:pt idx="40010">
                  <c:v>44893.590277777781</c:v>
                </c:pt>
                <c:pt idx="40011">
                  <c:v>44893.59375</c:v>
                </c:pt>
                <c:pt idx="40012">
                  <c:v>44893.597222222219</c:v>
                </c:pt>
                <c:pt idx="40013">
                  <c:v>44893.600694444445</c:v>
                </c:pt>
                <c:pt idx="40014">
                  <c:v>44893.604166666664</c:v>
                </c:pt>
                <c:pt idx="40015">
                  <c:v>44893.607638888891</c:v>
                </c:pt>
                <c:pt idx="40016">
                  <c:v>44893.611111111109</c:v>
                </c:pt>
                <c:pt idx="40017">
                  <c:v>44893.614583333336</c:v>
                </c:pt>
                <c:pt idx="40018">
                  <c:v>44893.618055555555</c:v>
                </c:pt>
                <c:pt idx="40019">
                  <c:v>44893.621527777781</c:v>
                </c:pt>
                <c:pt idx="40020">
                  <c:v>44893.625</c:v>
                </c:pt>
                <c:pt idx="40021">
                  <c:v>44893.628472222219</c:v>
                </c:pt>
                <c:pt idx="40022">
                  <c:v>44893.631944444445</c:v>
                </c:pt>
                <c:pt idx="40023">
                  <c:v>44893.635416666664</c:v>
                </c:pt>
                <c:pt idx="40024">
                  <c:v>44893.638888888891</c:v>
                </c:pt>
                <c:pt idx="40025">
                  <c:v>44893.642361111109</c:v>
                </c:pt>
                <c:pt idx="40026">
                  <c:v>44893.645833333336</c:v>
                </c:pt>
                <c:pt idx="40027">
                  <c:v>44893.649305555555</c:v>
                </c:pt>
                <c:pt idx="40028">
                  <c:v>44893.652777777781</c:v>
                </c:pt>
                <c:pt idx="40029">
                  <c:v>44893.65625</c:v>
                </c:pt>
                <c:pt idx="40030">
                  <c:v>44893.659722222219</c:v>
                </c:pt>
                <c:pt idx="40031">
                  <c:v>44893.663194444445</c:v>
                </c:pt>
                <c:pt idx="40032">
                  <c:v>44893.666666666664</c:v>
                </c:pt>
                <c:pt idx="40033">
                  <c:v>44893.670138888891</c:v>
                </c:pt>
                <c:pt idx="40034">
                  <c:v>44893.673611111109</c:v>
                </c:pt>
                <c:pt idx="40035">
                  <c:v>44893.677083333336</c:v>
                </c:pt>
                <c:pt idx="40036">
                  <c:v>44893.680555555555</c:v>
                </c:pt>
                <c:pt idx="40037">
                  <c:v>44893.684027777781</c:v>
                </c:pt>
                <c:pt idx="40038">
                  <c:v>44893.6875</c:v>
                </c:pt>
                <c:pt idx="40039">
                  <c:v>44893.690972222219</c:v>
                </c:pt>
                <c:pt idx="40040">
                  <c:v>44893.694444444445</c:v>
                </c:pt>
                <c:pt idx="40041">
                  <c:v>44893.697916666664</c:v>
                </c:pt>
                <c:pt idx="40042">
                  <c:v>44893.701388888891</c:v>
                </c:pt>
                <c:pt idx="40043">
                  <c:v>44893.704861111109</c:v>
                </c:pt>
                <c:pt idx="40044">
                  <c:v>44893.708333333336</c:v>
                </c:pt>
                <c:pt idx="40045">
                  <c:v>44893.711805555555</c:v>
                </c:pt>
                <c:pt idx="40046">
                  <c:v>44893.715277777781</c:v>
                </c:pt>
                <c:pt idx="40047">
                  <c:v>44893.71875</c:v>
                </c:pt>
                <c:pt idx="40048">
                  <c:v>44893.722222222219</c:v>
                </c:pt>
                <c:pt idx="40049">
                  <c:v>44893.725694444445</c:v>
                </c:pt>
                <c:pt idx="40050">
                  <c:v>44893.729166666664</c:v>
                </c:pt>
                <c:pt idx="40051">
                  <c:v>44893.732638888891</c:v>
                </c:pt>
                <c:pt idx="40052">
                  <c:v>44893.736111111109</c:v>
                </c:pt>
                <c:pt idx="40053">
                  <c:v>44893.739583333336</c:v>
                </c:pt>
                <c:pt idx="40054">
                  <c:v>44893.743055555555</c:v>
                </c:pt>
                <c:pt idx="40055">
                  <c:v>44893.746527777781</c:v>
                </c:pt>
                <c:pt idx="40056">
                  <c:v>44893.75</c:v>
                </c:pt>
                <c:pt idx="40057">
                  <c:v>44893.753472222219</c:v>
                </c:pt>
                <c:pt idx="40058">
                  <c:v>44893.756944444445</c:v>
                </c:pt>
                <c:pt idx="40059">
                  <c:v>44893.760416666664</c:v>
                </c:pt>
                <c:pt idx="40060">
                  <c:v>44893.763888888891</c:v>
                </c:pt>
                <c:pt idx="40061">
                  <c:v>44893.767361111109</c:v>
                </c:pt>
                <c:pt idx="40062">
                  <c:v>44893.770833333336</c:v>
                </c:pt>
                <c:pt idx="40063">
                  <c:v>44893.774305555555</c:v>
                </c:pt>
                <c:pt idx="40064">
                  <c:v>44893.777777777781</c:v>
                </c:pt>
                <c:pt idx="40065">
                  <c:v>44893.78125</c:v>
                </c:pt>
                <c:pt idx="40066">
                  <c:v>44893.784722222219</c:v>
                </c:pt>
                <c:pt idx="40067">
                  <c:v>44893.788194444445</c:v>
                </c:pt>
                <c:pt idx="40068">
                  <c:v>44893.791666666664</c:v>
                </c:pt>
                <c:pt idx="40069">
                  <c:v>44893.795138888891</c:v>
                </c:pt>
                <c:pt idx="40070">
                  <c:v>44893.798611111109</c:v>
                </c:pt>
                <c:pt idx="40071">
                  <c:v>44893.802083333336</c:v>
                </c:pt>
                <c:pt idx="40072">
                  <c:v>44893.805555555555</c:v>
                </c:pt>
                <c:pt idx="40073">
                  <c:v>44893.809027777781</c:v>
                </c:pt>
                <c:pt idx="40074">
                  <c:v>44893.8125</c:v>
                </c:pt>
                <c:pt idx="40075">
                  <c:v>44893.815972222219</c:v>
                </c:pt>
                <c:pt idx="40076">
                  <c:v>44893.819444444445</c:v>
                </c:pt>
                <c:pt idx="40077">
                  <c:v>44893.822916666664</c:v>
                </c:pt>
                <c:pt idx="40078">
                  <c:v>44893.826388888891</c:v>
                </c:pt>
                <c:pt idx="40079">
                  <c:v>44893.829861111109</c:v>
                </c:pt>
                <c:pt idx="40080">
                  <c:v>44893.833333333336</c:v>
                </c:pt>
                <c:pt idx="40081">
                  <c:v>44893.836805555555</c:v>
                </c:pt>
                <c:pt idx="40082">
                  <c:v>44893.840277777781</c:v>
                </c:pt>
                <c:pt idx="40083">
                  <c:v>44893.84375</c:v>
                </c:pt>
                <c:pt idx="40084">
                  <c:v>44893.847222222219</c:v>
                </c:pt>
                <c:pt idx="40085">
                  <c:v>44893.850694444445</c:v>
                </c:pt>
                <c:pt idx="40086">
                  <c:v>44893.854166666664</c:v>
                </c:pt>
                <c:pt idx="40087">
                  <c:v>44893.857638888891</c:v>
                </c:pt>
                <c:pt idx="40088">
                  <c:v>44893.861111111109</c:v>
                </c:pt>
                <c:pt idx="40089">
                  <c:v>44893.864583333336</c:v>
                </c:pt>
                <c:pt idx="40090">
                  <c:v>44893.868055555555</c:v>
                </c:pt>
                <c:pt idx="40091">
                  <c:v>44893.871527777781</c:v>
                </c:pt>
                <c:pt idx="40092">
                  <c:v>44893.875</c:v>
                </c:pt>
                <c:pt idx="40093">
                  <c:v>44893.878472222219</c:v>
                </c:pt>
                <c:pt idx="40094">
                  <c:v>44893.881944444445</c:v>
                </c:pt>
                <c:pt idx="40095">
                  <c:v>44893.885416666664</c:v>
                </c:pt>
                <c:pt idx="40096">
                  <c:v>44893.888888888891</c:v>
                </c:pt>
                <c:pt idx="40097">
                  <c:v>44893.892361111109</c:v>
                </c:pt>
                <c:pt idx="40098">
                  <c:v>44893.895833333336</c:v>
                </c:pt>
                <c:pt idx="40099">
                  <c:v>44893.899305555555</c:v>
                </c:pt>
                <c:pt idx="40100">
                  <c:v>44893.902777777781</c:v>
                </c:pt>
                <c:pt idx="40101">
                  <c:v>44893.90625</c:v>
                </c:pt>
                <c:pt idx="40102">
                  <c:v>44893.909722222219</c:v>
                </c:pt>
                <c:pt idx="40103">
                  <c:v>44893.913194444445</c:v>
                </c:pt>
                <c:pt idx="40104">
                  <c:v>44893.916666666664</c:v>
                </c:pt>
                <c:pt idx="40105">
                  <c:v>44893.920138888891</c:v>
                </c:pt>
                <c:pt idx="40106">
                  <c:v>44893.923611111109</c:v>
                </c:pt>
                <c:pt idx="40107">
                  <c:v>44893.927083333336</c:v>
                </c:pt>
                <c:pt idx="40108">
                  <c:v>44893.930555555555</c:v>
                </c:pt>
                <c:pt idx="40109">
                  <c:v>44893.934027777781</c:v>
                </c:pt>
                <c:pt idx="40110">
                  <c:v>44893.9375</c:v>
                </c:pt>
                <c:pt idx="40111">
                  <c:v>44893.940972222219</c:v>
                </c:pt>
                <c:pt idx="40112">
                  <c:v>44893.944444444445</c:v>
                </c:pt>
                <c:pt idx="40113">
                  <c:v>44893.947916666664</c:v>
                </c:pt>
                <c:pt idx="40114">
                  <c:v>44893.951388888891</c:v>
                </c:pt>
                <c:pt idx="40115">
                  <c:v>44893.954861111109</c:v>
                </c:pt>
                <c:pt idx="40116">
                  <c:v>44893.958333333336</c:v>
                </c:pt>
                <c:pt idx="40117">
                  <c:v>44893.961805555555</c:v>
                </c:pt>
                <c:pt idx="40118">
                  <c:v>44893.965277777781</c:v>
                </c:pt>
                <c:pt idx="40119">
                  <c:v>44893.96875</c:v>
                </c:pt>
                <c:pt idx="40120">
                  <c:v>44893.972222222219</c:v>
                </c:pt>
                <c:pt idx="40121">
                  <c:v>44893.975694444445</c:v>
                </c:pt>
                <c:pt idx="40122">
                  <c:v>44893.979166666664</c:v>
                </c:pt>
                <c:pt idx="40123">
                  <c:v>44893.982638888891</c:v>
                </c:pt>
                <c:pt idx="40124">
                  <c:v>44893.986111111109</c:v>
                </c:pt>
                <c:pt idx="40125">
                  <c:v>44893.989583333336</c:v>
                </c:pt>
                <c:pt idx="40126">
                  <c:v>44893.993055555555</c:v>
                </c:pt>
                <c:pt idx="40127">
                  <c:v>44893.996527777781</c:v>
                </c:pt>
                <c:pt idx="40128">
                  <c:v>44894</c:v>
                </c:pt>
                <c:pt idx="40129">
                  <c:v>44894.003472222219</c:v>
                </c:pt>
                <c:pt idx="40130">
                  <c:v>44894.006944444445</c:v>
                </c:pt>
                <c:pt idx="40131">
                  <c:v>44894.010416666664</c:v>
                </c:pt>
                <c:pt idx="40132">
                  <c:v>44894.013888888891</c:v>
                </c:pt>
                <c:pt idx="40133">
                  <c:v>44894.017361111109</c:v>
                </c:pt>
                <c:pt idx="40134">
                  <c:v>44894.020833333336</c:v>
                </c:pt>
                <c:pt idx="40135">
                  <c:v>44894.024305555555</c:v>
                </c:pt>
                <c:pt idx="40136">
                  <c:v>44894.027777777781</c:v>
                </c:pt>
                <c:pt idx="40137">
                  <c:v>44894.03125</c:v>
                </c:pt>
                <c:pt idx="40138">
                  <c:v>44894.034722222219</c:v>
                </c:pt>
                <c:pt idx="40139">
                  <c:v>44894.038194444445</c:v>
                </c:pt>
                <c:pt idx="40140">
                  <c:v>44894.041666666664</c:v>
                </c:pt>
                <c:pt idx="40141">
                  <c:v>44894.045138888891</c:v>
                </c:pt>
                <c:pt idx="40142">
                  <c:v>44894.048611111109</c:v>
                </c:pt>
                <c:pt idx="40143">
                  <c:v>44894.052083333336</c:v>
                </c:pt>
                <c:pt idx="40144">
                  <c:v>44894.055555555555</c:v>
                </c:pt>
                <c:pt idx="40145">
                  <c:v>44894.059027777781</c:v>
                </c:pt>
                <c:pt idx="40146">
                  <c:v>44894.0625</c:v>
                </c:pt>
                <c:pt idx="40147">
                  <c:v>44894.065972222219</c:v>
                </c:pt>
                <c:pt idx="40148">
                  <c:v>44894.069444444445</c:v>
                </c:pt>
                <c:pt idx="40149">
                  <c:v>44894.072916666664</c:v>
                </c:pt>
                <c:pt idx="40150">
                  <c:v>44894.076388888891</c:v>
                </c:pt>
                <c:pt idx="40151">
                  <c:v>44894.079861111109</c:v>
                </c:pt>
                <c:pt idx="40152">
                  <c:v>44894.083333333336</c:v>
                </c:pt>
                <c:pt idx="40153">
                  <c:v>44894.086805555555</c:v>
                </c:pt>
                <c:pt idx="40154">
                  <c:v>44894.090277777781</c:v>
                </c:pt>
                <c:pt idx="40155">
                  <c:v>44894.09375</c:v>
                </c:pt>
                <c:pt idx="40156">
                  <c:v>44894.097222222219</c:v>
                </c:pt>
                <c:pt idx="40157">
                  <c:v>44894.100694444445</c:v>
                </c:pt>
                <c:pt idx="40158">
                  <c:v>44894.104166666664</c:v>
                </c:pt>
                <c:pt idx="40159">
                  <c:v>44894.107638888891</c:v>
                </c:pt>
                <c:pt idx="40160">
                  <c:v>44894.111111111109</c:v>
                </c:pt>
                <c:pt idx="40161">
                  <c:v>44894.114583333336</c:v>
                </c:pt>
                <c:pt idx="40162">
                  <c:v>44894.118055555555</c:v>
                </c:pt>
                <c:pt idx="40163">
                  <c:v>44894.121527777781</c:v>
                </c:pt>
                <c:pt idx="40164">
                  <c:v>44894.125</c:v>
                </c:pt>
                <c:pt idx="40165">
                  <c:v>44894.128472222219</c:v>
                </c:pt>
                <c:pt idx="40166">
                  <c:v>44894.131944444445</c:v>
                </c:pt>
                <c:pt idx="40167">
                  <c:v>44894.135416666664</c:v>
                </c:pt>
                <c:pt idx="40168">
                  <c:v>44894.138888888891</c:v>
                </c:pt>
                <c:pt idx="40169">
                  <c:v>44894.142361111109</c:v>
                </c:pt>
                <c:pt idx="40170">
                  <c:v>44894.145833333336</c:v>
                </c:pt>
                <c:pt idx="40171">
                  <c:v>44894.149305555555</c:v>
                </c:pt>
                <c:pt idx="40172">
                  <c:v>44894.152777777781</c:v>
                </c:pt>
                <c:pt idx="40173">
                  <c:v>44894.15625</c:v>
                </c:pt>
                <c:pt idx="40174">
                  <c:v>44894.159722222219</c:v>
                </c:pt>
                <c:pt idx="40175">
                  <c:v>44894.163194444445</c:v>
                </c:pt>
                <c:pt idx="40176">
                  <c:v>44894.166666666664</c:v>
                </c:pt>
                <c:pt idx="40177">
                  <c:v>44894.170138888891</c:v>
                </c:pt>
                <c:pt idx="40178">
                  <c:v>44894.173611111109</c:v>
                </c:pt>
                <c:pt idx="40179">
                  <c:v>44894.177083333336</c:v>
                </c:pt>
                <c:pt idx="40180">
                  <c:v>44894.180555555555</c:v>
                </c:pt>
                <c:pt idx="40181">
                  <c:v>44894.184027777781</c:v>
                </c:pt>
                <c:pt idx="40182">
                  <c:v>44894.1875</c:v>
                </c:pt>
                <c:pt idx="40183">
                  <c:v>44894.190972222219</c:v>
                </c:pt>
                <c:pt idx="40184">
                  <c:v>44894.194444444445</c:v>
                </c:pt>
                <c:pt idx="40185">
                  <c:v>44894.197916666664</c:v>
                </c:pt>
                <c:pt idx="40186">
                  <c:v>44894.201388888891</c:v>
                </c:pt>
                <c:pt idx="40187">
                  <c:v>44894.204861111109</c:v>
                </c:pt>
                <c:pt idx="40188">
                  <c:v>44894.208333333336</c:v>
                </c:pt>
                <c:pt idx="40189">
                  <c:v>44894.211805555555</c:v>
                </c:pt>
                <c:pt idx="40190">
                  <c:v>44894.215277777781</c:v>
                </c:pt>
                <c:pt idx="40191">
                  <c:v>44894.21875</c:v>
                </c:pt>
                <c:pt idx="40192">
                  <c:v>44894.222222222219</c:v>
                </c:pt>
                <c:pt idx="40193">
                  <c:v>44894.225694444445</c:v>
                </c:pt>
                <c:pt idx="40194">
                  <c:v>44894.229166666664</c:v>
                </c:pt>
                <c:pt idx="40195">
                  <c:v>44894.232638888891</c:v>
                </c:pt>
                <c:pt idx="40196">
                  <c:v>44894.236111111109</c:v>
                </c:pt>
                <c:pt idx="40197">
                  <c:v>44894.239583333336</c:v>
                </c:pt>
                <c:pt idx="40198">
                  <c:v>44894.243055555555</c:v>
                </c:pt>
                <c:pt idx="40199">
                  <c:v>44894.246527777781</c:v>
                </c:pt>
                <c:pt idx="40200">
                  <c:v>44894.25</c:v>
                </c:pt>
                <c:pt idx="40201">
                  <c:v>44894.253472222219</c:v>
                </c:pt>
                <c:pt idx="40202">
                  <c:v>44894.256944444445</c:v>
                </c:pt>
                <c:pt idx="40203">
                  <c:v>44894.260416666664</c:v>
                </c:pt>
                <c:pt idx="40204">
                  <c:v>44894.263888888891</c:v>
                </c:pt>
                <c:pt idx="40205">
                  <c:v>44894.267361111109</c:v>
                </c:pt>
                <c:pt idx="40206">
                  <c:v>44894.270833333336</c:v>
                </c:pt>
                <c:pt idx="40207">
                  <c:v>44894.274305555555</c:v>
                </c:pt>
                <c:pt idx="40208">
                  <c:v>44894.277777777781</c:v>
                </c:pt>
                <c:pt idx="40209">
                  <c:v>44894.28125</c:v>
                </c:pt>
                <c:pt idx="40210">
                  <c:v>44894.284722222219</c:v>
                </c:pt>
                <c:pt idx="40211">
                  <c:v>44894.288194444445</c:v>
                </c:pt>
                <c:pt idx="40212">
                  <c:v>44894.291666666664</c:v>
                </c:pt>
                <c:pt idx="40213">
                  <c:v>44894.295138888891</c:v>
                </c:pt>
                <c:pt idx="40214">
                  <c:v>44894.298611111109</c:v>
                </c:pt>
                <c:pt idx="40215">
                  <c:v>44894.302083333336</c:v>
                </c:pt>
                <c:pt idx="40216">
                  <c:v>44894.305555555555</c:v>
                </c:pt>
                <c:pt idx="40217">
                  <c:v>44894.309027777781</c:v>
                </c:pt>
                <c:pt idx="40218">
                  <c:v>44894.3125</c:v>
                </c:pt>
                <c:pt idx="40219">
                  <c:v>44894.315972222219</c:v>
                </c:pt>
                <c:pt idx="40220">
                  <c:v>44894.319444444445</c:v>
                </c:pt>
                <c:pt idx="40221">
                  <c:v>44894.322916666664</c:v>
                </c:pt>
                <c:pt idx="40222">
                  <c:v>44894.326388888891</c:v>
                </c:pt>
                <c:pt idx="40223">
                  <c:v>44894.329861111109</c:v>
                </c:pt>
                <c:pt idx="40224">
                  <c:v>44894.333333333336</c:v>
                </c:pt>
                <c:pt idx="40225">
                  <c:v>44894.336805555555</c:v>
                </c:pt>
                <c:pt idx="40226">
                  <c:v>44894.340277777781</c:v>
                </c:pt>
                <c:pt idx="40227">
                  <c:v>44894.34375</c:v>
                </c:pt>
                <c:pt idx="40228">
                  <c:v>44894.347222222219</c:v>
                </c:pt>
                <c:pt idx="40229">
                  <c:v>44894.350694444445</c:v>
                </c:pt>
                <c:pt idx="40230">
                  <c:v>44894.354166666664</c:v>
                </c:pt>
                <c:pt idx="40231">
                  <c:v>44894.357638888891</c:v>
                </c:pt>
                <c:pt idx="40232">
                  <c:v>44894.361111111109</c:v>
                </c:pt>
                <c:pt idx="40233">
                  <c:v>44894.364583333336</c:v>
                </c:pt>
                <c:pt idx="40234">
                  <c:v>44894.368055555555</c:v>
                </c:pt>
                <c:pt idx="40235">
                  <c:v>44894.371527777781</c:v>
                </c:pt>
                <c:pt idx="40236">
                  <c:v>44894.375</c:v>
                </c:pt>
                <c:pt idx="40237">
                  <c:v>44894.378472222219</c:v>
                </c:pt>
                <c:pt idx="40238">
                  <c:v>44894.381944444445</c:v>
                </c:pt>
                <c:pt idx="40239">
                  <c:v>44894.385416666664</c:v>
                </c:pt>
                <c:pt idx="40240">
                  <c:v>44894.388888888891</c:v>
                </c:pt>
                <c:pt idx="40241">
                  <c:v>44894.392361111109</c:v>
                </c:pt>
                <c:pt idx="40242">
                  <c:v>44894.395833333336</c:v>
                </c:pt>
                <c:pt idx="40243">
                  <c:v>44894.399305555555</c:v>
                </c:pt>
                <c:pt idx="40244">
                  <c:v>44894.402777777781</c:v>
                </c:pt>
                <c:pt idx="40245">
                  <c:v>44894.40625</c:v>
                </c:pt>
                <c:pt idx="40246">
                  <c:v>44894.409722222219</c:v>
                </c:pt>
                <c:pt idx="40247">
                  <c:v>44894.413194444445</c:v>
                </c:pt>
                <c:pt idx="40248">
                  <c:v>44894.416666666664</c:v>
                </c:pt>
                <c:pt idx="40249">
                  <c:v>44894.420138888891</c:v>
                </c:pt>
                <c:pt idx="40250">
                  <c:v>44894.423611111109</c:v>
                </c:pt>
                <c:pt idx="40251">
                  <c:v>44894.427083333336</c:v>
                </c:pt>
                <c:pt idx="40252">
                  <c:v>44894.430555555555</c:v>
                </c:pt>
                <c:pt idx="40253">
                  <c:v>44894.434027777781</c:v>
                </c:pt>
                <c:pt idx="40254">
                  <c:v>44894.4375</c:v>
                </c:pt>
                <c:pt idx="40255">
                  <c:v>44894.440972222219</c:v>
                </c:pt>
                <c:pt idx="40256">
                  <c:v>44894.444444444445</c:v>
                </c:pt>
                <c:pt idx="40257">
                  <c:v>44894.447916666664</c:v>
                </c:pt>
                <c:pt idx="40258">
                  <c:v>44894.451388888891</c:v>
                </c:pt>
                <c:pt idx="40259">
                  <c:v>44894.454861111109</c:v>
                </c:pt>
                <c:pt idx="40260">
                  <c:v>44894.458333333336</c:v>
                </c:pt>
                <c:pt idx="40261">
                  <c:v>44894.461805555555</c:v>
                </c:pt>
                <c:pt idx="40262">
                  <c:v>44894.465277777781</c:v>
                </c:pt>
                <c:pt idx="40263">
                  <c:v>44894.46875</c:v>
                </c:pt>
                <c:pt idx="40264">
                  <c:v>44894.472222222219</c:v>
                </c:pt>
                <c:pt idx="40265">
                  <c:v>44894.475694444445</c:v>
                </c:pt>
                <c:pt idx="40266">
                  <c:v>44894.479166666664</c:v>
                </c:pt>
                <c:pt idx="40267">
                  <c:v>44894.482638888891</c:v>
                </c:pt>
                <c:pt idx="40268">
                  <c:v>44894.486111111109</c:v>
                </c:pt>
                <c:pt idx="40269">
                  <c:v>44894.489583333336</c:v>
                </c:pt>
                <c:pt idx="40270">
                  <c:v>44894.493055555555</c:v>
                </c:pt>
                <c:pt idx="40271">
                  <c:v>44894.496527777781</c:v>
                </c:pt>
                <c:pt idx="40272">
                  <c:v>44894.5</c:v>
                </c:pt>
                <c:pt idx="40273">
                  <c:v>44894.503472222219</c:v>
                </c:pt>
                <c:pt idx="40274">
                  <c:v>44894.506944444445</c:v>
                </c:pt>
                <c:pt idx="40275">
                  <c:v>44894.510416666664</c:v>
                </c:pt>
                <c:pt idx="40276">
                  <c:v>44894.513888888891</c:v>
                </c:pt>
                <c:pt idx="40277">
                  <c:v>44894.517361111109</c:v>
                </c:pt>
                <c:pt idx="40278">
                  <c:v>44894.520833333336</c:v>
                </c:pt>
                <c:pt idx="40279">
                  <c:v>44894.524305555555</c:v>
                </c:pt>
                <c:pt idx="40280">
                  <c:v>44894.527777777781</c:v>
                </c:pt>
                <c:pt idx="40281">
                  <c:v>44894.53125</c:v>
                </c:pt>
                <c:pt idx="40282">
                  <c:v>44894.534722222219</c:v>
                </c:pt>
                <c:pt idx="40283">
                  <c:v>44894.538194444445</c:v>
                </c:pt>
                <c:pt idx="40284">
                  <c:v>44894.541666666664</c:v>
                </c:pt>
                <c:pt idx="40285">
                  <c:v>44894.545138888891</c:v>
                </c:pt>
                <c:pt idx="40286">
                  <c:v>44894.548611111109</c:v>
                </c:pt>
                <c:pt idx="40287">
                  <c:v>44894.552083333336</c:v>
                </c:pt>
                <c:pt idx="40288">
                  <c:v>44894.555555555555</c:v>
                </c:pt>
                <c:pt idx="40289">
                  <c:v>44894.559027777781</c:v>
                </c:pt>
                <c:pt idx="40290">
                  <c:v>44894.5625</c:v>
                </c:pt>
                <c:pt idx="40291">
                  <c:v>44894.565972222219</c:v>
                </c:pt>
                <c:pt idx="40292">
                  <c:v>44894.569444444445</c:v>
                </c:pt>
                <c:pt idx="40293">
                  <c:v>44894.572916666664</c:v>
                </c:pt>
                <c:pt idx="40294">
                  <c:v>44894.576388888891</c:v>
                </c:pt>
                <c:pt idx="40295">
                  <c:v>44894.579861111109</c:v>
                </c:pt>
                <c:pt idx="40296">
                  <c:v>44894.583333333336</c:v>
                </c:pt>
                <c:pt idx="40297">
                  <c:v>44894.586805555555</c:v>
                </c:pt>
                <c:pt idx="40298">
                  <c:v>44894.590277777781</c:v>
                </c:pt>
                <c:pt idx="40299">
                  <c:v>44894.59375</c:v>
                </c:pt>
                <c:pt idx="40300">
                  <c:v>44894.597222222219</c:v>
                </c:pt>
                <c:pt idx="40301">
                  <c:v>44894.600694444445</c:v>
                </c:pt>
                <c:pt idx="40302">
                  <c:v>44894.604166666664</c:v>
                </c:pt>
                <c:pt idx="40303">
                  <c:v>44894.607638888891</c:v>
                </c:pt>
                <c:pt idx="40304">
                  <c:v>44894.611111111109</c:v>
                </c:pt>
                <c:pt idx="40305">
                  <c:v>44894.614583333336</c:v>
                </c:pt>
                <c:pt idx="40306">
                  <c:v>44894.618055555555</c:v>
                </c:pt>
                <c:pt idx="40307">
                  <c:v>44894.621527777781</c:v>
                </c:pt>
                <c:pt idx="40308">
                  <c:v>44894.625</c:v>
                </c:pt>
                <c:pt idx="40309">
                  <c:v>44894.628472222219</c:v>
                </c:pt>
                <c:pt idx="40310">
                  <c:v>44894.631944444445</c:v>
                </c:pt>
                <c:pt idx="40311">
                  <c:v>44894.635416666664</c:v>
                </c:pt>
                <c:pt idx="40312">
                  <c:v>44894.638888888891</c:v>
                </c:pt>
                <c:pt idx="40313">
                  <c:v>44894.642361111109</c:v>
                </c:pt>
                <c:pt idx="40314">
                  <c:v>44894.645833333336</c:v>
                </c:pt>
                <c:pt idx="40315">
                  <c:v>44894.649305555555</c:v>
                </c:pt>
                <c:pt idx="40316">
                  <c:v>44894.652777777781</c:v>
                </c:pt>
                <c:pt idx="40317">
                  <c:v>44894.65625</c:v>
                </c:pt>
                <c:pt idx="40318">
                  <c:v>44894.659722222219</c:v>
                </c:pt>
                <c:pt idx="40319">
                  <c:v>44894.663194444445</c:v>
                </c:pt>
                <c:pt idx="40320">
                  <c:v>44894.666666666664</c:v>
                </c:pt>
                <c:pt idx="40321">
                  <c:v>44894.670138888891</c:v>
                </c:pt>
                <c:pt idx="40322">
                  <c:v>44894.673611111109</c:v>
                </c:pt>
                <c:pt idx="40323">
                  <c:v>44894.677083333336</c:v>
                </c:pt>
                <c:pt idx="40324">
                  <c:v>44894.680555555555</c:v>
                </c:pt>
                <c:pt idx="40325">
                  <c:v>44894.684027777781</c:v>
                </c:pt>
                <c:pt idx="40326">
                  <c:v>44894.6875</c:v>
                </c:pt>
                <c:pt idx="40327">
                  <c:v>44894.690972222219</c:v>
                </c:pt>
                <c:pt idx="40328">
                  <c:v>44894.694444444445</c:v>
                </c:pt>
                <c:pt idx="40329">
                  <c:v>44894.697916666664</c:v>
                </c:pt>
                <c:pt idx="40330">
                  <c:v>44894.701388888891</c:v>
                </c:pt>
                <c:pt idx="40331">
                  <c:v>44894.704861111109</c:v>
                </c:pt>
                <c:pt idx="40332">
                  <c:v>44894.708333333336</c:v>
                </c:pt>
                <c:pt idx="40333">
                  <c:v>44894.711805555555</c:v>
                </c:pt>
                <c:pt idx="40334">
                  <c:v>44894.715277777781</c:v>
                </c:pt>
                <c:pt idx="40335">
                  <c:v>44894.71875</c:v>
                </c:pt>
                <c:pt idx="40336">
                  <c:v>44894.722222222219</c:v>
                </c:pt>
                <c:pt idx="40337">
                  <c:v>44894.725694444445</c:v>
                </c:pt>
                <c:pt idx="40338">
                  <c:v>44894.729166666664</c:v>
                </c:pt>
                <c:pt idx="40339">
                  <c:v>44894.732638888891</c:v>
                </c:pt>
                <c:pt idx="40340">
                  <c:v>44894.736111111109</c:v>
                </c:pt>
                <c:pt idx="40341">
                  <c:v>44894.739583333336</c:v>
                </c:pt>
                <c:pt idx="40342">
                  <c:v>44894.743055555555</c:v>
                </c:pt>
                <c:pt idx="40343">
                  <c:v>44894.746527777781</c:v>
                </c:pt>
                <c:pt idx="40344">
                  <c:v>44894.75</c:v>
                </c:pt>
                <c:pt idx="40345">
                  <c:v>44894.753472222219</c:v>
                </c:pt>
                <c:pt idx="40346">
                  <c:v>44894.756944444445</c:v>
                </c:pt>
                <c:pt idx="40347">
                  <c:v>44894.760416666664</c:v>
                </c:pt>
                <c:pt idx="40348">
                  <c:v>44894.763888888891</c:v>
                </c:pt>
                <c:pt idx="40349">
                  <c:v>44894.767361111109</c:v>
                </c:pt>
                <c:pt idx="40350">
                  <c:v>44894.770833333336</c:v>
                </c:pt>
                <c:pt idx="40351">
                  <c:v>44894.774305555555</c:v>
                </c:pt>
                <c:pt idx="40352">
                  <c:v>44894.777777777781</c:v>
                </c:pt>
                <c:pt idx="40353">
                  <c:v>44894.78125</c:v>
                </c:pt>
                <c:pt idx="40354">
                  <c:v>44894.784722222219</c:v>
                </c:pt>
                <c:pt idx="40355">
                  <c:v>44894.788194444445</c:v>
                </c:pt>
                <c:pt idx="40356">
                  <c:v>44894.791666666664</c:v>
                </c:pt>
                <c:pt idx="40357">
                  <c:v>44894.795138888891</c:v>
                </c:pt>
                <c:pt idx="40358">
                  <c:v>44894.798611111109</c:v>
                </c:pt>
                <c:pt idx="40359">
                  <c:v>44894.802083333336</c:v>
                </c:pt>
                <c:pt idx="40360">
                  <c:v>44894.805555555555</c:v>
                </c:pt>
                <c:pt idx="40361">
                  <c:v>44894.809027777781</c:v>
                </c:pt>
                <c:pt idx="40362">
                  <c:v>44894.8125</c:v>
                </c:pt>
                <c:pt idx="40363">
                  <c:v>44894.815972222219</c:v>
                </c:pt>
                <c:pt idx="40364">
                  <c:v>44894.819444444445</c:v>
                </c:pt>
                <c:pt idx="40365">
                  <c:v>44894.822916666664</c:v>
                </c:pt>
                <c:pt idx="40366">
                  <c:v>44894.826388888891</c:v>
                </c:pt>
                <c:pt idx="40367">
                  <c:v>44894.829861111109</c:v>
                </c:pt>
                <c:pt idx="40368">
                  <c:v>44894.833333333336</c:v>
                </c:pt>
                <c:pt idx="40369">
                  <c:v>44894.836805555555</c:v>
                </c:pt>
                <c:pt idx="40370">
                  <c:v>44894.840277777781</c:v>
                </c:pt>
                <c:pt idx="40371">
                  <c:v>44894.84375</c:v>
                </c:pt>
                <c:pt idx="40372">
                  <c:v>44894.847222222219</c:v>
                </c:pt>
                <c:pt idx="40373">
                  <c:v>44894.850694444445</c:v>
                </c:pt>
                <c:pt idx="40374">
                  <c:v>44894.854166666664</c:v>
                </c:pt>
                <c:pt idx="40375">
                  <c:v>44894.857638888891</c:v>
                </c:pt>
                <c:pt idx="40376">
                  <c:v>44894.861111111109</c:v>
                </c:pt>
                <c:pt idx="40377">
                  <c:v>44894.864583333336</c:v>
                </c:pt>
                <c:pt idx="40378">
                  <c:v>44894.868055555555</c:v>
                </c:pt>
                <c:pt idx="40379">
                  <c:v>44894.871527777781</c:v>
                </c:pt>
                <c:pt idx="40380">
                  <c:v>44894.875</c:v>
                </c:pt>
                <c:pt idx="40381">
                  <c:v>44894.878472222219</c:v>
                </c:pt>
                <c:pt idx="40382">
                  <c:v>44894.881944444445</c:v>
                </c:pt>
                <c:pt idx="40383">
                  <c:v>44894.885416666664</c:v>
                </c:pt>
                <c:pt idx="40384">
                  <c:v>44894.888888888891</c:v>
                </c:pt>
                <c:pt idx="40385">
                  <c:v>44894.892361111109</c:v>
                </c:pt>
                <c:pt idx="40386">
                  <c:v>44894.895833333336</c:v>
                </c:pt>
                <c:pt idx="40387">
                  <c:v>44894.899305555555</c:v>
                </c:pt>
                <c:pt idx="40388">
                  <c:v>44894.902777777781</c:v>
                </c:pt>
                <c:pt idx="40389">
                  <c:v>44894.90625</c:v>
                </c:pt>
                <c:pt idx="40390">
                  <c:v>44894.909722222219</c:v>
                </c:pt>
                <c:pt idx="40391">
                  <c:v>44894.913194444445</c:v>
                </c:pt>
                <c:pt idx="40392">
                  <c:v>44894.916666666664</c:v>
                </c:pt>
                <c:pt idx="40393">
                  <c:v>44894.920138888891</c:v>
                </c:pt>
                <c:pt idx="40394">
                  <c:v>44894.923611111109</c:v>
                </c:pt>
                <c:pt idx="40395">
                  <c:v>44894.927083333336</c:v>
                </c:pt>
                <c:pt idx="40396">
                  <c:v>44894.930555555555</c:v>
                </c:pt>
                <c:pt idx="40397">
                  <c:v>44894.934027777781</c:v>
                </c:pt>
                <c:pt idx="40398">
                  <c:v>44894.9375</c:v>
                </c:pt>
                <c:pt idx="40399">
                  <c:v>44894.940972222219</c:v>
                </c:pt>
                <c:pt idx="40400">
                  <c:v>44894.944444444445</c:v>
                </c:pt>
                <c:pt idx="40401">
                  <c:v>44894.947916666664</c:v>
                </c:pt>
                <c:pt idx="40402">
                  <c:v>44894.951388888891</c:v>
                </c:pt>
                <c:pt idx="40403">
                  <c:v>44894.954861111109</c:v>
                </c:pt>
                <c:pt idx="40404">
                  <c:v>44894.958333333336</c:v>
                </c:pt>
                <c:pt idx="40405">
                  <c:v>44894.961805555555</c:v>
                </c:pt>
                <c:pt idx="40406">
                  <c:v>44894.965277777781</c:v>
                </c:pt>
                <c:pt idx="40407">
                  <c:v>44894.96875</c:v>
                </c:pt>
                <c:pt idx="40408">
                  <c:v>44894.972222222219</c:v>
                </c:pt>
                <c:pt idx="40409">
                  <c:v>44894.975694444445</c:v>
                </c:pt>
                <c:pt idx="40410">
                  <c:v>44894.979166666664</c:v>
                </c:pt>
                <c:pt idx="40411">
                  <c:v>44894.982638888891</c:v>
                </c:pt>
                <c:pt idx="40412">
                  <c:v>44894.986111111109</c:v>
                </c:pt>
                <c:pt idx="40413">
                  <c:v>44894.989583333336</c:v>
                </c:pt>
                <c:pt idx="40414">
                  <c:v>44894.993055555555</c:v>
                </c:pt>
                <c:pt idx="40415">
                  <c:v>44894.996527777781</c:v>
                </c:pt>
                <c:pt idx="40416">
                  <c:v>44895</c:v>
                </c:pt>
                <c:pt idx="40417">
                  <c:v>44895.003472222219</c:v>
                </c:pt>
                <c:pt idx="40418">
                  <c:v>44895.006944444445</c:v>
                </c:pt>
                <c:pt idx="40419">
                  <c:v>44895.010416666664</c:v>
                </c:pt>
                <c:pt idx="40420">
                  <c:v>44895.013888888891</c:v>
                </c:pt>
                <c:pt idx="40421">
                  <c:v>44895.017361111109</c:v>
                </c:pt>
                <c:pt idx="40422">
                  <c:v>44895.020833333336</c:v>
                </c:pt>
                <c:pt idx="40423">
                  <c:v>44895.024305555555</c:v>
                </c:pt>
                <c:pt idx="40424">
                  <c:v>44895.027777777781</c:v>
                </c:pt>
                <c:pt idx="40425">
                  <c:v>44895.03125</c:v>
                </c:pt>
                <c:pt idx="40426">
                  <c:v>44895.034722222219</c:v>
                </c:pt>
                <c:pt idx="40427">
                  <c:v>44895.038194444445</c:v>
                </c:pt>
                <c:pt idx="40428">
                  <c:v>44895.041666666664</c:v>
                </c:pt>
                <c:pt idx="40429">
                  <c:v>44895.045138888891</c:v>
                </c:pt>
                <c:pt idx="40430">
                  <c:v>44895.048611111109</c:v>
                </c:pt>
                <c:pt idx="40431">
                  <c:v>44895.052083333336</c:v>
                </c:pt>
                <c:pt idx="40432">
                  <c:v>44895.055555555555</c:v>
                </c:pt>
                <c:pt idx="40433">
                  <c:v>44895.059027777781</c:v>
                </c:pt>
                <c:pt idx="40434">
                  <c:v>44895.0625</c:v>
                </c:pt>
                <c:pt idx="40435">
                  <c:v>44895.065972222219</c:v>
                </c:pt>
                <c:pt idx="40436">
                  <c:v>44895.069444444445</c:v>
                </c:pt>
                <c:pt idx="40437">
                  <c:v>44895.072916666664</c:v>
                </c:pt>
                <c:pt idx="40438">
                  <c:v>44895.076388888891</c:v>
                </c:pt>
                <c:pt idx="40439">
                  <c:v>44895.079861111109</c:v>
                </c:pt>
                <c:pt idx="40440">
                  <c:v>44895.083333333336</c:v>
                </c:pt>
                <c:pt idx="40441">
                  <c:v>44895.086805555555</c:v>
                </c:pt>
                <c:pt idx="40442">
                  <c:v>44895.090277777781</c:v>
                </c:pt>
                <c:pt idx="40443">
                  <c:v>44895.09375</c:v>
                </c:pt>
                <c:pt idx="40444">
                  <c:v>44895.097222222219</c:v>
                </c:pt>
                <c:pt idx="40445">
                  <c:v>44895.100694444445</c:v>
                </c:pt>
                <c:pt idx="40446">
                  <c:v>44895.104166666664</c:v>
                </c:pt>
                <c:pt idx="40447">
                  <c:v>44895.107638888891</c:v>
                </c:pt>
                <c:pt idx="40448">
                  <c:v>44895.111111111109</c:v>
                </c:pt>
                <c:pt idx="40449">
                  <c:v>44895.114583333336</c:v>
                </c:pt>
                <c:pt idx="40450">
                  <c:v>44895.118055555555</c:v>
                </c:pt>
                <c:pt idx="40451">
                  <c:v>44895.121527777781</c:v>
                </c:pt>
                <c:pt idx="40452">
                  <c:v>44895.125</c:v>
                </c:pt>
                <c:pt idx="40453">
                  <c:v>44895.128472222219</c:v>
                </c:pt>
                <c:pt idx="40454">
                  <c:v>44895.131944444445</c:v>
                </c:pt>
                <c:pt idx="40455">
                  <c:v>44895.135416666664</c:v>
                </c:pt>
                <c:pt idx="40456">
                  <c:v>44895.138888888891</c:v>
                </c:pt>
                <c:pt idx="40457">
                  <c:v>44895.142361111109</c:v>
                </c:pt>
                <c:pt idx="40458">
                  <c:v>44895.145833333336</c:v>
                </c:pt>
                <c:pt idx="40459">
                  <c:v>44895.149305555555</c:v>
                </c:pt>
                <c:pt idx="40460">
                  <c:v>44895.152777777781</c:v>
                </c:pt>
                <c:pt idx="40461">
                  <c:v>44895.15625</c:v>
                </c:pt>
                <c:pt idx="40462">
                  <c:v>44895.159722222219</c:v>
                </c:pt>
                <c:pt idx="40463">
                  <c:v>44895.163194444445</c:v>
                </c:pt>
                <c:pt idx="40464">
                  <c:v>44895.166666666664</c:v>
                </c:pt>
                <c:pt idx="40465">
                  <c:v>44895.170138888891</c:v>
                </c:pt>
                <c:pt idx="40466">
                  <c:v>44895.173611111109</c:v>
                </c:pt>
                <c:pt idx="40467">
                  <c:v>44895.177083333336</c:v>
                </c:pt>
                <c:pt idx="40468">
                  <c:v>44895.180555555555</c:v>
                </c:pt>
                <c:pt idx="40469">
                  <c:v>44895.184027777781</c:v>
                </c:pt>
                <c:pt idx="40470">
                  <c:v>44895.1875</c:v>
                </c:pt>
                <c:pt idx="40471">
                  <c:v>44895.190972222219</c:v>
                </c:pt>
                <c:pt idx="40472">
                  <c:v>44895.194444444445</c:v>
                </c:pt>
                <c:pt idx="40473">
                  <c:v>44895.197916666664</c:v>
                </c:pt>
                <c:pt idx="40474">
                  <c:v>44895.201388888891</c:v>
                </c:pt>
                <c:pt idx="40475">
                  <c:v>44895.204861111109</c:v>
                </c:pt>
                <c:pt idx="40476">
                  <c:v>44895.208333333336</c:v>
                </c:pt>
                <c:pt idx="40477">
                  <c:v>44895.211805555555</c:v>
                </c:pt>
                <c:pt idx="40478">
                  <c:v>44895.215277777781</c:v>
                </c:pt>
                <c:pt idx="40479">
                  <c:v>44895.21875</c:v>
                </c:pt>
                <c:pt idx="40480">
                  <c:v>44895.222222222219</c:v>
                </c:pt>
                <c:pt idx="40481">
                  <c:v>44895.225694444445</c:v>
                </c:pt>
                <c:pt idx="40482">
                  <c:v>44895.229166666664</c:v>
                </c:pt>
                <c:pt idx="40483">
                  <c:v>44895.232638888891</c:v>
                </c:pt>
                <c:pt idx="40484">
                  <c:v>44895.236111111109</c:v>
                </c:pt>
                <c:pt idx="40485">
                  <c:v>44895.239583333336</c:v>
                </c:pt>
                <c:pt idx="40486">
                  <c:v>44895.243055555555</c:v>
                </c:pt>
                <c:pt idx="40487">
                  <c:v>44895.246527777781</c:v>
                </c:pt>
                <c:pt idx="40488">
                  <c:v>44895.25</c:v>
                </c:pt>
                <c:pt idx="40489">
                  <c:v>44895.253472222219</c:v>
                </c:pt>
                <c:pt idx="40490">
                  <c:v>44895.256944444445</c:v>
                </c:pt>
                <c:pt idx="40491">
                  <c:v>44895.260416666664</c:v>
                </c:pt>
                <c:pt idx="40492">
                  <c:v>44895.263888888891</c:v>
                </c:pt>
                <c:pt idx="40493">
                  <c:v>44895.267361111109</c:v>
                </c:pt>
                <c:pt idx="40494">
                  <c:v>44895.270833333336</c:v>
                </c:pt>
                <c:pt idx="40495">
                  <c:v>44895.274305555555</c:v>
                </c:pt>
                <c:pt idx="40496">
                  <c:v>44895.277777777781</c:v>
                </c:pt>
                <c:pt idx="40497">
                  <c:v>44895.28125</c:v>
                </c:pt>
                <c:pt idx="40498">
                  <c:v>44895.284722222219</c:v>
                </c:pt>
                <c:pt idx="40499">
                  <c:v>44895.288194444445</c:v>
                </c:pt>
                <c:pt idx="40500">
                  <c:v>44895.291666666664</c:v>
                </c:pt>
                <c:pt idx="40501">
                  <c:v>44895.295138888891</c:v>
                </c:pt>
                <c:pt idx="40502">
                  <c:v>44895.298611111109</c:v>
                </c:pt>
                <c:pt idx="40503">
                  <c:v>44895.302083333336</c:v>
                </c:pt>
                <c:pt idx="40504">
                  <c:v>44895.305555555555</c:v>
                </c:pt>
                <c:pt idx="40505">
                  <c:v>44895.309027777781</c:v>
                </c:pt>
                <c:pt idx="40506">
                  <c:v>44895.3125</c:v>
                </c:pt>
                <c:pt idx="40507">
                  <c:v>44895.315972222219</c:v>
                </c:pt>
                <c:pt idx="40508">
                  <c:v>44895.319444444445</c:v>
                </c:pt>
                <c:pt idx="40509">
                  <c:v>44895.322916666664</c:v>
                </c:pt>
                <c:pt idx="40510">
                  <c:v>44895.326388888891</c:v>
                </c:pt>
                <c:pt idx="40511">
                  <c:v>44895.329861111109</c:v>
                </c:pt>
                <c:pt idx="40512">
                  <c:v>44895.333333333336</c:v>
                </c:pt>
                <c:pt idx="40513">
                  <c:v>44895.336805555555</c:v>
                </c:pt>
                <c:pt idx="40514">
                  <c:v>44895.340277777781</c:v>
                </c:pt>
                <c:pt idx="40515">
                  <c:v>44895.34375</c:v>
                </c:pt>
                <c:pt idx="40516">
                  <c:v>44895.347222222219</c:v>
                </c:pt>
                <c:pt idx="40517">
                  <c:v>44895.350694444445</c:v>
                </c:pt>
                <c:pt idx="40518">
                  <c:v>44895.354166666664</c:v>
                </c:pt>
                <c:pt idx="40519">
                  <c:v>44895.357638888891</c:v>
                </c:pt>
                <c:pt idx="40520">
                  <c:v>44895.361111111109</c:v>
                </c:pt>
                <c:pt idx="40521">
                  <c:v>44895.364583333336</c:v>
                </c:pt>
                <c:pt idx="40522">
                  <c:v>44895.368055555555</c:v>
                </c:pt>
                <c:pt idx="40523">
                  <c:v>44895.371527777781</c:v>
                </c:pt>
                <c:pt idx="40524">
                  <c:v>44895.375</c:v>
                </c:pt>
                <c:pt idx="40525">
                  <c:v>44895.378472222219</c:v>
                </c:pt>
                <c:pt idx="40526">
                  <c:v>44895.381944444445</c:v>
                </c:pt>
                <c:pt idx="40527">
                  <c:v>44895.385416666664</c:v>
                </c:pt>
                <c:pt idx="40528">
                  <c:v>44895.388888888891</c:v>
                </c:pt>
                <c:pt idx="40529">
                  <c:v>44895.392361111109</c:v>
                </c:pt>
                <c:pt idx="40530">
                  <c:v>44895.395833333336</c:v>
                </c:pt>
                <c:pt idx="40531">
                  <c:v>44895.399305555555</c:v>
                </c:pt>
                <c:pt idx="40532">
                  <c:v>44895.402777777781</c:v>
                </c:pt>
                <c:pt idx="40533">
                  <c:v>44895.40625</c:v>
                </c:pt>
                <c:pt idx="40534">
                  <c:v>44895.409722222219</c:v>
                </c:pt>
                <c:pt idx="40535">
                  <c:v>44895.413194444445</c:v>
                </c:pt>
                <c:pt idx="40536">
                  <c:v>44895.416666666664</c:v>
                </c:pt>
                <c:pt idx="40537">
                  <c:v>44895.420138888891</c:v>
                </c:pt>
                <c:pt idx="40538">
                  <c:v>44895.423611111109</c:v>
                </c:pt>
                <c:pt idx="40539">
                  <c:v>44895.427083333336</c:v>
                </c:pt>
                <c:pt idx="40540">
                  <c:v>44895.430555555555</c:v>
                </c:pt>
                <c:pt idx="40541">
                  <c:v>44895.434027777781</c:v>
                </c:pt>
                <c:pt idx="40542">
                  <c:v>44895.4375</c:v>
                </c:pt>
                <c:pt idx="40543">
                  <c:v>44895.440972222219</c:v>
                </c:pt>
                <c:pt idx="40544">
                  <c:v>44895.444444444445</c:v>
                </c:pt>
                <c:pt idx="40545">
                  <c:v>44895.447916666664</c:v>
                </c:pt>
                <c:pt idx="40546">
                  <c:v>44895.451388888891</c:v>
                </c:pt>
                <c:pt idx="40547">
                  <c:v>44895.454861111109</c:v>
                </c:pt>
                <c:pt idx="40548">
                  <c:v>44895.458333333336</c:v>
                </c:pt>
                <c:pt idx="40549">
                  <c:v>44895.461805555555</c:v>
                </c:pt>
                <c:pt idx="40550">
                  <c:v>44895.465277777781</c:v>
                </c:pt>
                <c:pt idx="40551">
                  <c:v>44895.46875</c:v>
                </c:pt>
                <c:pt idx="40552">
                  <c:v>44895.472222222219</c:v>
                </c:pt>
                <c:pt idx="40553">
                  <c:v>44895.475694444445</c:v>
                </c:pt>
                <c:pt idx="40554">
                  <c:v>44895.479166666664</c:v>
                </c:pt>
                <c:pt idx="40555">
                  <c:v>44895.482638888891</c:v>
                </c:pt>
                <c:pt idx="40556">
                  <c:v>44895.486111111109</c:v>
                </c:pt>
                <c:pt idx="40557">
                  <c:v>44895.489583333336</c:v>
                </c:pt>
                <c:pt idx="40558">
                  <c:v>44895.493055555555</c:v>
                </c:pt>
                <c:pt idx="40559">
                  <c:v>44895.496527777781</c:v>
                </c:pt>
                <c:pt idx="40560">
                  <c:v>44895.5</c:v>
                </c:pt>
                <c:pt idx="40561">
                  <c:v>44895.503472222219</c:v>
                </c:pt>
                <c:pt idx="40562">
                  <c:v>44895.506944444445</c:v>
                </c:pt>
                <c:pt idx="40563">
                  <c:v>44895.510416666664</c:v>
                </c:pt>
                <c:pt idx="40564">
                  <c:v>44895.513888888891</c:v>
                </c:pt>
                <c:pt idx="40565">
                  <c:v>44895.517361111109</c:v>
                </c:pt>
                <c:pt idx="40566">
                  <c:v>44895.520833333336</c:v>
                </c:pt>
                <c:pt idx="40567">
                  <c:v>44895.524305555555</c:v>
                </c:pt>
                <c:pt idx="40568">
                  <c:v>44895.527777777781</c:v>
                </c:pt>
                <c:pt idx="40569">
                  <c:v>44895.53125</c:v>
                </c:pt>
                <c:pt idx="40570">
                  <c:v>44895.534722222219</c:v>
                </c:pt>
                <c:pt idx="40571">
                  <c:v>44895.538194444445</c:v>
                </c:pt>
                <c:pt idx="40572">
                  <c:v>44895.541666666664</c:v>
                </c:pt>
                <c:pt idx="40573">
                  <c:v>44895.545138888891</c:v>
                </c:pt>
                <c:pt idx="40574">
                  <c:v>44895.548611111109</c:v>
                </c:pt>
                <c:pt idx="40575">
                  <c:v>44895.552083333336</c:v>
                </c:pt>
                <c:pt idx="40576">
                  <c:v>44895.555555555555</c:v>
                </c:pt>
                <c:pt idx="40577">
                  <c:v>44895.559027777781</c:v>
                </c:pt>
                <c:pt idx="40578">
                  <c:v>44895.5625</c:v>
                </c:pt>
                <c:pt idx="40579">
                  <c:v>44895.565972222219</c:v>
                </c:pt>
                <c:pt idx="40580">
                  <c:v>44895.569444444445</c:v>
                </c:pt>
                <c:pt idx="40581">
                  <c:v>44895.572916666664</c:v>
                </c:pt>
                <c:pt idx="40582">
                  <c:v>44895.576388888891</c:v>
                </c:pt>
                <c:pt idx="40583">
                  <c:v>44895.579861111109</c:v>
                </c:pt>
                <c:pt idx="40584">
                  <c:v>44895.583333333336</c:v>
                </c:pt>
                <c:pt idx="40585">
                  <c:v>44895.586805555555</c:v>
                </c:pt>
                <c:pt idx="40586">
                  <c:v>44895.590277777781</c:v>
                </c:pt>
                <c:pt idx="40587">
                  <c:v>44895.59375</c:v>
                </c:pt>
                <c:pt idx="40588">
                  <c:v>44895.597222222219</c:v>
                </c:pt>
                <c:pt idx="40589">
                  <c:v>44895.600694444445</c:v>
                </c:pt>
                <c:pt idx="40590">
                  <c:v>44895.604166666664</c:v>
                </c:pt>
                <c:pt idx="40591">
                  <c:v>44895.607638888891</c:v>
                </c:pt>
                <c:pt idx="40592">
                  <c:v>44895.611111111109</c:v>
                </c:pt>
                <c:pt idx="40593">
                  <c:v>44895.614583333336</c:v>
                </c:pt>
                <c:pt idx="40594">
                  <c:v>44895.618055555555</c:v>
                </c:pt>
                <c:pt idx="40595">
                  <c:v>44895.621527777781</c:v>
                </c:pt>
                <c:pt idx="40596">
                  <c:v>44895.625</c:v>
                </c:pt>
                <c:pt idx="40597">
                  <c:v>44895.628472222219</c:v>
                </c:pt>
                <c:pt idx="40598">
                  <c:v>44895.631944444445</c:v>
                </c:pt>
                <c:pt idx="40599">
                  <c:v>44895.635416666664</c:v>
                </c:pt>
                <c:pt idx="40600">
                  <c:v>44895.638888888891</c:v>
                </c:pt>
                <c:pt idx="40601">
                  <c:v>44895.642361111109</c:v>
                </c:pt>
                <c:pt idx="40602">
                  <c:v>44895.645833333336</c:v>
                </c:pt>
                <c:pt idx="40603">
                  <c:v>44895.649305555555</c:v>
                </c:pt>
                <c:pt idx="40604">
                  <c:v>44895.652777777781</c:v>
                </c:pt>
                <c:pt idx="40605">
                  <c:v>44895.65625</c:v>
                </c:pt>
                <c:pt idx="40606">
                  <c:v>44895.659722222219</c:v>
                </c:pt>
                <c:pt idx="40607">
                  <c:v>44895.663194444445</c:v>
                </c:pt>
                <c:pt idx="40608">
                  <c:v>44895.666666666664</c:v>
                </c:pt>
                <c:pt idx="40609">
                  <c:v>44895.670138888891</c:v>
                </c:pt>
                <c:pt idx="40610">
                  <c:v>44895.673611111109</c:v>
                </c:pt>
                <c:pt idx="40611">
                  <c:v>44895.677083333336</c:v>
                </c:pt>
                <c:pt idx="40612">
                  <c:v>44895.680555555555</c:v>
                </c:pt>
                <c:pt idx="40613">
                  <c:v>44895.684027777781</c:v>
                </c:pt>
                <c:pt idx="40614">
                  <c:v>44895.6875</c:v>
                </c:pt>
                <c:pt idx="40615">
                  <c:v>44895.690972222219</c:v>
                </c:pt>
                <c:pt idx="40616">
                  <c:v>44895.694444444445</c:v>
                </c:pt>
                <c:pt idx="40617">
                  <c:v>44895.697916666664</c:v>
                </c:pt>
                <c:pt idx="40618">
                  <c:v>44895.701388888891</c:v>
                </c:pt>
                <c:pt idx="40619">
                  <c:v>44895.704861111109</c:v>
                </c:pt>
                <c:pt idx="40620">
                  <c:v>44895.708333333336</c:v>
                </c:pt>
                <c:pt idx="40621">
                  <c:v>44895.711805555555</c:v>
                </c:pt>
                <c:pt idx="40622">
                  <c:v>44895.715277777781</c:v>
                </c:pt>
                <c:pt idx="40623">
                  <c:v>44895.71875</c:v>
                </c:pt>
                <c:pt idx="40624">
                  <c:v>44895.722222222219</c:v>
                </c:pt>
                <c:pt idx="40625">
                  <c:v>44895.725694444445</c:v>
                </c:pt>
                <c:pt idx="40626">
                  <c:v>44895.729166666664</c:v>
                </c:pt>
                <c:pt idx="40627">
                  <c:v>44895.732638888891</c:v>
                </c:pt>
                <c:pt idx="40628">
                  <c:v>44895.736111111109</c:v>
                </c:pt>
                <c:pt idx="40629">
                  <c:v>44895.739583333336</c:v>
                </c:pt>
                <c:pt idx="40630">
                  <c:v>44895.743055555555</c:v>
                </c:pt>
                <c:pt idx="40631">
                  <c:v>44895.746527777781</c:v>
                </c:pt>
                <c:pt idx="40632">
                  <c:v>44895.75</c:v>
                </c:pt>
                <c:pt idx="40633">
                  <c:v>44895.753472222219</c:v>
                </c:pt>
                <c:pt idx="40634">
                  <c:v>44895.756944444445</c:v>
                </c:pt>
                <c:pt idx="40635">
                  <c:v>44895.760416666664</c:v>
                </c:pt>
                <c:pt idx="40636">
                  <c:v>44895.763888888891</c:v>
                </c:pt>
                <c:pt idx="40637">
                  <c:v>44895.767361111109</c:v>
                </c:pt>
                <c:pt idx="40638">
                  <c:v>44895.770833333336</c:v>
                </c:pt>
                <c:pt idx="40639">
                  <c:v>44895.774305555555</c:v>
                </c:pt>
                <c:pt idx="40640">
                  <c:v>44895.777777777781</c:v>
                </c:pt>
                <c:pt idx="40641">
                  <c:v>44895.78125</c:v>
                </c:pt>
                <c:pt idx="40642">
                  <c:v>44895.784722222219</c:v>
                </c:pt>
                <c:pt idx="40643">
                  <c:v>44895.788194444445</c:v>
                </c:pt>
                <c:pt idx="40644">
                  <c:v>44895.791666666664</c:v>
                </c:pt>
                <c:pt idx="40645">
                  <c:v>44895.795138888891</c:v>
                </c:pt>
                <c:pt idx="40646">
                  <c:v>44895.798611111109</c:v>
                </c:pt>
                <c:pt idx="40647">
                  <c:v>44895.802083333336</c:v>
                </c:pt>
                <c:pt idx="40648">
                  <c:v>44895.805555555555</c:v>
                </c:pt>
                <c:pt idx="40649">
                  <c:v>44895.809027777781</c:v>
                </c:pt>
                <c:pt idx="40650">
                  <c:v>44895.8125</c:v>
                </c:pt>
                <c:pt idx="40651">
                  <c:v>44895.815972222219</c:v>
                </c:pt>
                <c:pt idx="40652">
                  <c:v>44895.819444444445</c:v>
                </c:pt>
                <c:pt idx="40653">
                  <c:v>44895.822916666664</c:v>
                </c:pt>
                <c:pt idx="40654">
                  <c:v>44895.826388888891</c:v>
                </c:pt>
                <c:pt idx="40655">
                  <c:v>44895.829861111109</c:v>
                </c:pt>
                <c:pt idx="40656">
                  <c:v>44895.833333333336</c:v>
                </c:pt>
                <c:pt idx="40657">
                  <c:v>44895.836805555555</c:v>
                </c:pt>
                <c:pt idx="40658">
                  <c:v>44895.840277777781</c:v>
                </c:pt>
                <c:pt idx="40659">
                  <c:v>44895.84375</c:v>
                </c:pt>
                <c:pt idx="40660">
                  <c:v>44895.847222222219</c:v>
                </c:pt>
                <c:pt idx="40661">
                  <c:v>44895.850694444445</c:v>
                </c:pt>
                <c:pt idx="40662">
                  <c:v>44895.854166666664</c:v>
                </c:pt>
                <c:pt idx="40663">
                  <c:v>44895.857638888891</c:v>
                </c:pt>
                <c:pt idx="40664">
                  <c:v>44895.861111111109</c:v>
                </c:pt>
                <c:pt idx="40665">
                  <c:v>44895.864583333336</c:v>
                </c:pt>
                <c:pt idx="40666">
                  <c:v>44895.868055555555</c:v>
                </c:pt>
                <c:pt idx="40667">
                  <c:v>44895.871527777781</c:v>
                </c:pt>
                <c:pt idx="40668">
                  <c:v>44895.875</c:v>
                </c:pt>
                <c:pt idx="40669">
                  <c:v>44895.878472222219</c:v>
                </c:pt>
                <c:pt idx="40670">
                  <c:v>44895.881944444445</c:v>
                </c:pt>
                <c:pt idx="40671">
                  <c:v>44895.885416666664</c:v>
                </c:pt>
                <c:pt idx="40672">
                  <c:v>44895.888888888891</c:v>
                </c:pt>
                <c:pt idx="40673">
                  <c:v>44895.892361111109</c:v>
                </c:pt>
                <c:pt idx="40674">
                  <c:v>44895.895833333336</c:v>
                </c:pt>
                <c:pt idx="40675">
                  <c:v>44895.899305555555</c:v>
                </c:pt>
                <c:pt idx="40676">
                  <c:v>44895.902777777781</c:v>
                </c:pt>
                <c:pt idx="40677">
                  <c:v>44895.90625</c:v>
                </c:pt>
                <c:pt idx="40678">
                  <c:v>44895.909722222219</c:v>
                </c:pt>
                <c:pt idx="40679">
                  <c:v>44895.913194444445</c:v>
                </c:pt>
                <c:pt idx="40680">
                  <c:v>44895.916666666664</c:v>
                </c:pt>
                <c:pt idx="40681">
                  <c:v>44895.920138888891</c:v>
                </c:pt>
                <c:pt idx="40682">
                  <c:v>44895.923611111109</c:v>
                </c:pt>
                <c:pt idx="40683">
                  <c:v>44895.927083333336</c:v>
                </c:pt>
                <c:pt idx="40684">
                  <c:v>44895.930555555555</c:v>
                </c:pt>
                <c:pt idx="40685">
                  <c:v>44895.934027777781</c:v>
                </c:pt>
                <c:pt idx="40686">
                  <c:v>44895.9375</c:v>
                </c:pt>
                <c:pt idx="40687">
                  <c:v>44895.940972222219</c:v>
                </c:pt>
                <c:pt idx="40688">
                  <c:v>44895.944444444445</c:v>
                </c:pt>
                <c:pt idx="40689">
                  <c:v>44895.947916666664</c:v>
                </c:pt>
                <c:pt idx="40690">
                  <c:v>44895.951388888891</c:v>
                </c:pt>
                <c:pt idx="40691">
                  <c:v>44895.954861111109</c:v>
                </c:pt>
                <c:pt idx="40692">
                  <c:v>44895.958333333336</c:v>
                </c:pt>
                <c:pt idx="40693">
                  <c:v>44895.961805555555</c:v>
                </c:pt>
                <c:pt idx="40694">
                  <c:v>44895.965277777781</c:v>
                </c:pt>
                <c:pt idx="40695">
                  <c:v>44895.96875</c:v>
                </c:pt>
                <c:pt idx="40696">
                  <c:v>44895.972222222219</c:v>
                </c:pt>
                <c:pt idx="40697">
                  <c:v>44895.975694444445</c:v>
                </c:pt>
                <c:pt idx="40698">
                  <c:v>44895.979166666664</c:v>
                </c:pt>
                <c:pt idx="40699">
                  <c:v>44895.982638888891</c:v>
                </c:pt>
                <c:pt idx="40700">
                  <c:v>44895.986111111109</c:v>
                </c:pt>
                <c:pt idx="40701">
                  <c:v>44895.989583333336</c:v>
                </c:pt>
                <c:pt idx="40702">
                  <c:v>44895.993055555555</c:v>
                </c:pt>
                <c:pt idx="40703">
                  <c:v>44895.996527777781</c:v>
                </c:pt>
                <c:pt idx="40704">
                  <c:v>44896</c:v>
                </c:pt>
                <c:pt idx="40705">
                  <c:v>44896.003472222219</c:v>
                </c:pt>
                <c:pt idx="40706">
                  <c:v>44896.006944444445</c:v>
                </c:pt>
                <c:pt idx="40707">
                  <c:v>44896.010416666664</c:v>
                </c:pt>
                <c:pt idx="40708">
                  <c:v>44896.013888888891</c:v>
                </c:pt>
                <c:pt idx="40709">
                  <c:v>44896.017361111109</c:v>
                </c:pt>
                <c:pt idx="40710">
                  <c:v>44896.020833333336</c:v>
                </c:pt>
                <c:pt idx="40711">
                  <c:v>44896.024305555555</c:v>
                </c:pt>
                <c:pt idx="40712">
                  <c:v>44896.027777777781</c:v>
                </c:pt>
                <c:pt idx="40713">
                  <c:v>44896.03125</c:v>
                </c:pt>
                <c:pt idx="40714">
                  <c:v>44896.034722222219</c:v>
                </c:pt>
                <c:pt idx="40715">
                  <c:v>44896.038194444445</c:v>
                </c:pt>
                <c:pt idx="40716">
                  <c:v>44896.041666666664</c:v>
                </c:pt>
                <c:pt idx="40717">
                  <c:v>44896.045138888891</c:v>
                </c:pt>
                <c:pt idx="40718">
                  <c:v>44896.048611111109</c:v>
                </c:pt>
                <c:pt idx="40719">
                  <c:v>44896.052083333336</c:v>
                </c:pt>
                <c:pt idx="40720">
                  <c:v>44896.055555555555</c:v>
                </c:pt>
                <c:pt idx="40721">
                  <c:v>44896.059027777781</c:v>
                </c:pt>
                <c:pt idx="40722">
                  <c:v>44896.0625</c:v>
                </c:pt>
                <c:pt idx="40723">
                  <c:v>44896.065972222219</c:v>
                </c:pt>
                <c:pt idx="40724">
                  <c:v>44896.069444444445</c:v>
                </c:pt>
                <c:pt idx="40725">
                  <c:v>44896.072916666664</c:v>
                </c:pt>
                <c:pt idx="40726">
                  <c:v>44896.076388888891</c:v>
                </c:pt>
                <c:pt idx="40727">
                  <c:v>44896.079861111109</c:v>
                </c:pt>
                <c:pt idx="40728">
                  <c:v>44896.083333333336</c:v>
                </c:pt>
                <c:pt idx="40729">
                  <c:v>44896.086805555555</c:v>
                </c:pt>
                <c:pt idx="40730">
                  <c:v>44896.090277777781</c:v>
                </c:pt>
                <c:pt idx="40731">
                  <c:v>44896.09375</c:v>
                </c:pt>
                <c:pt idx="40732">
                  <c:v>44896.097222222219</c:v>
                </c:pt>
                <c:pt idx="40733">
                  <c:v>44896.100694444445</c:v>
                </c:pt>
                <c:pt idx="40734">
                  <c:v>44896.104166666664</c:v>
                </c:pt>
                <c:pt idx="40735">
                  <c:v>44896.107638888891</c:v>
                </c:pt>
                <c:pt idx="40736">
                  <c:v>44896.111111111109</c:v>
                </c:pt>
                <c:pt idx="40737">
                  <c:v>44896.114583333336</c:v>
                </c:pt>
                <c:pt idx="40738">
                  <c:v>44896.118055555555</c:v>
                </c:pt>
                <c:pt idx="40739">
                  <c:v>44896.121527777781</c:v>
                </c:pt>
                <c:pt idx="40740">
                  <c:v>44896.125</c:v>
                </c:pt>
                <c:pt idx="40741">
                  <c:v>44896.128472222219</c:v>
                </c:pt>
                <c:pt idx="40742">
                  <c:v>44896.131944444445</c:v>
                </c:pt>
                <c:pt idx="40743">
                  <c:v>44896.135416666664</c:v>
                </c:pt>
                <c:pt idx="40744">
                  <c:v>44896.138888888891</c:v>
                </c:pt>
                <c:pt idx="40745">
                  <c:v>44896.142361111109</c:v>
                </c:pt>
                <c:pt idx="40746">
                  <c:v>44896.145833333336</c:v>
                </c:pt>
                <c:pt idx="40747">
                  <c:v>44896.149305555555</c:v>
                </c:pt>
                <c:pt idx="40748">
                  <c:v>44896.152777777781</c:v>
                </c:pt>
                <c:pt idx="40749">
                  <c:v>44896.15625</c:v>
                </c:pt>
                <c:pt idx="40750">
                  <c:v>44896.159722222219</c:v>
                </c:pt>
                <c:pt idx="40751">
                  <c:v>44896.163194444445</c:v>
                </c:pt>
                <c:pt idx="40752">
                  <c:v>44896.166666666664</c:v>
                </c:pt>
                <c:pt idx="40753">
                  <c:v>44896.170138888891</c:v>
                </c:pt>
                <c:pt idx="40754">
                  <c:v>44896.173611111109</c:v>
                </c:pt>
                <c:pt idx="40755">
                  <c:v>44896.177083333336</c:v>
                </c:pt>
                <c:pt idx="40756">
                  <c:v>44896.180555555555</c:v>
                </c:pt>
                <c:pt idx="40757">
                  <c:v>44896.184027777781</c:v>
                </c:pt>
                <c:pt idx="40758">
                  <c:v>44896.1875</c:v>
                </c:pt>
                <c:pt idx="40759">
                  <c:v>44896.190972222219</c:v>
                </c:pt>
                <c:pt idx="40760">
                  <c:v>44896.194444444445</c:v>
                </c:pt>
                <c:pt idx="40761">
                  <c:v>44896.197916666664</c:v>
                </c:pt>
                <c:pt idx="40762">
                  <c:v>44896.201388888891</c:v>
                </c:pt>
                <c:pt idx="40763">
                  <c:v>44896.204861111109</c:v>
                </c:pt>
                <c:pt idx="40764">
                  <c:v>44896.208333333336</c:v>
                </c:pt>
                <c:pt idx="40765">
                  <c:v>44896.211805555555</c:v>
                </c:pt>
                <c:pt idx="40766">
                  <c:v>44896.215277777781</c:v>
                </c:pt>
                <c:pt idx="40767">
                  <c:v>44896.21875</c:v>
                </c:pt>
                <c:pt idx="40768">
                  <c:v>44896.222222222219</c:v>
                </c:pt>
                <c:pt idx="40769">
                  <c:v>44896.225694444445</c:v>
                </c:pt>
                <c:pt idx="40770">
                  <c:v>44896.229166666664</c:v>
                </c:pt>
                <c:pt idx="40771">
                  <c:v>44896.232638888891</c:v>
                </c:pt>
                <c:pt idx="40772">
                  <c:v>44896.236111111109</c:v>
                </c:pt>
                <c:pt idx="40773">
                  <c:v>44896.239583333336</c:v>
                </c:pt>
                <c:pt idx="40774">
                  <c:v>44896.243055555555</c:v>
                </c:pt>
                <c:pt idx="40775">
                  <c:v>44896.246527777781</c:v>
                </c:pt>
                <c:pt idx="40776">
                  <c:v>44896.25</c:v>
                </c:pt>
                <c:pt idx="40777">
                  <c:v>44896.253472222219</c:v>
                </c:pt>
                <c:pt idx="40778">
                  <c:v>44896.256944444445</c:v>
                </c:pt>
                <c:pt idx="40779">
                  <c:v>44896.260416666664</c:v>
                </c:pt>
                <c:pt idx="40780">
                  <c:v>44896.263888888891</c:v>
                </c:pt>
                <c:pt idx="40781">
                  <c:v>44896.267361111109</c:v>
                </c:pt>
                <c:pt idx="40782">
                  <c:v>44896.270833333336</c:v>
                </c:pt>
                <c:pt idx="40783">
                  <c:v>44896.274305555555</c:v>
                </c:pt>
                <c:pt idx="40784">
                  <c:v>44896.277777777781</c:v>
                </c:pt>
                <c:pt idx="40785">
                  <c:v>44896.28125</c:v>
                </c:pt>
                <c:pt idx="40786">
                  <c:v>44896.284722222219</c:v>
                </c:pt>
                <c:pt idx="40787">
                  <c:v>44896.288194444445</c:v>
                </c:pt>
                <c:pt idx="40788">
                  <c:v>44896.291666666664</c:v>
                </c:pt>
                <c:pt idx="40789">
                  <c:v>44896.295138888891</c:v>
                </c:pt>
                <c:pt idx="40790">
                  <c:v>44896.298611111109</c:v>
                </c:pt>
                <c:pt idx="40791">
                  <c:v>44896.302083333336</c:v>
                </c:pt>
                <c:pt idx="40792">
                  <c:v>44896.305555555555</c:v>
                </c:pt>
                <c:pt idx="40793">
                  <c:v>44896.309027777781</c:v>
                </c:pt>
                <c:pt idx="40794">
                  <c:v>44896.3125</c:v>
                </c:pt>
                <c:pt idx="40795">
                  <c:v>44896.315972222219</c:v>
                </c:pt>
                <c:pt idx="40796">
                  <c:v>44896.319444444445</c:v>
                </c:pt>
                <c:pt idx="40797">
                  <c:v>44896.322916666664</c:v>
                </c:pt>
                <c:pt idx="40798">
                  <c:v>44896.326388888891</c:v>
                </c:pt>
                <c:pt idx="40799">
                  <c:v>44896.329861111109</c:v>
                </c:pt>
                <c:pt idx="40800">
                  <c:v>44896.333333333336</c:v>
                </c:pt>
                <c:pt idx="40801">
                  <c:v>44896.336805555555</c:v>
                </c:pt>
                <c:pt idx="40802">
                  <c:v>44896.340277777781</c:v>
                </c:pt>
                <c:pt idx="40803">
                  <c:v>44896.34375</c:v>
                </c:pt>
                <c:pt idx="40804">
                  <c:v>44896.347222222219</c:v>
                </c:pt>
                <c:pt idx="40805">
                  <c:v>44896.350694444445</c:v>
                </c:pt>
                <c:pt idx="40806">
                  <c:v>44896.354166666664</c:v>
                </c:pt>
                <c:pt idx="40807">
                  <c:v>44896.357638888891</c:v>
                </c:pt>
                <c:pt idx="40808">
                  <c:v>44896.361111111109</c:v>
                </c:pt>
                <c:pt idx="40809">
                  <c:v>44896.364583333336</c:v>
                </c:pt>
                <c:pt idx="40810">
                  <c:v>44896.368055555555</c:v>
                </c:pt>
                <c:pt idx="40811">
                  <c:v>44896.371527777781</c:v>
                </c:pt>
                <c:pt idx="40812">
                  <c:v>44896.375</c:v>
                </c:pt>
                <c:pt idx="40813">
                  <c:v>44896.378472222219</c:v>
                </c:pt>
                <c:pt idx="40814">
                  <c:v>44896.381944444445</c:v>
                </c:pt>
                <c:pt idx="40815">
                  <c:v>44896.385416666664</c:v>
                </c:pt>
                <c:pt idx="40816">
                  <c:v>44896.388888888891</c:v>
                </c:pt>
                <c:pt idx="40817">
                  <c:v>44896.392361111109</c:v>
                </c:pt>
                <c:pt idx="40818">
                  <c:v>44896.395833333336</c:v>
                </c:pt>
                <c:pt idx="40819">
                  <c:v>44896.399305555555</c:v>
                </c:pt>
                <c:pt idx="40820">
                  <c:v>44896.402777777781</c:v>
                </c:pt>
                <c:pt idx="40821">
                  <c:v>44896.40625</c:v>
                </c:pt>
                <c:pt idx="40822">
                  <c:v>44896.409722222219</c:v>
                </c:pt>
                <c:pt idx="40823">
                  <c:v>44896.413194444445</c:v>
                </c:pt>
                <c:pt idx="40824">
                  <c:v>44896.416666666664</c:v>
                </c:pt>
                <c:pt idx="40825">
                  <c:v>44896.420138888891</c:v>
                </c:pt>
                <c:pt idx="40826">
                  <c:v>44896.423611111109</c:v>
                </c:pt>
                <c:pt idx="40827">
                  <c:v>44896.427083333336</c:v>
                </c:pt>
                <c:pt idx="40828">
                  <c:v>44896.430555555555</c:v>
                </c:pt>
                <c:pt idx="40829">
                  <c:v>44896.434027777781</c:v>
                </c:pt>
                <c:pt idx="40830">
                  <c:v>44896.4375</c:v>
                </c:pt>
                <c:pt idx="40831">
                  <c:v>44896.440972222219</c:v>
                </c:pt>
                <c:pt idx="40832">
                  <c:v>44896.444444444445</c:v>
                </c:pt>
                <c:pt idx="40833">
                  <c:v>44896.447916666664</c:v>
                </c:pt>
                <c:pt idx="40834">
                  <c:v>44896.451388888891</c:v>
                </c:pt>
                <c:pt idx="40835">
                  <c:v>44896.454861111109</c:v>
                </c:pt>
                <c:pt idx="40836">
                  <c:v>44896.458333333336</c:v>
                </c:pt>
                <c:pt idx="40837">
                  <c:v>44896.461805555555</c:v>
                </c:pt>
                <c:pt idx="40838">
                  <c:v>44896.465277777781</c:v>
                </c:pt>
                <c:pt idx="40839">
                  <c:v>44896.46875</c:v>
                </c:pt>
                <c:pt idx="40840">
                  <c:v>44896.472222222219</c:v>
                </c:pt>
                <c:pt idx="40841">
                  <c:v>44896.475694444445</c:v>
                </c:pt>
                <c:pt idx="40842">
                  <c:v>44896.479166666664</c:v>
                </c:pt>
                <c:pt idx="40843">
                  <c:v>44896.482638888891</c:v>
                </c:pt>
                <c:pt idx="40844">
                  <c:v>44896.486111111109</c:v>
                </c:pt>
                <c:pt idx="40845">
                  <c:v>44896.489583333336</c:v>
                </c:pt>
                <c:pt idx="40846">
                  <c:v>44896.493055555555</c:v>
                </c:pt>
                <c:pt idx="40847">
                  <c:v>44896.496527777781</c:v>
                </c:pt>
                <c:pt idx="40848">
                  <c:v>44896.5</c:v>
                </c:pt>
                <c:pt idx="40849">
                  <c:v>44896.503472222219</c:v>
                </c:pt>
                <c:pt idx="40850">
                  <c:v>44896.506944444445</c:v>
                </c:pt>
                <c:pt idx="40851">
                  <c:v>44896.510416666664</c:v>
                </c:pt>
                <c:pt idx="40852">
                  <c:v>44896.513888888891</c:v>
                </c:pt>
                <c:pt idx="40853">
                  <c:v>44896.517361111109</c:v>
                </c:pt>
                <c:pt idx="40854">
                  <c:v>44896.520833333336</c:v>
                </c:pt>
                <c:pt idx="40855">
                  <c:v>44896.524305555555</c:v>
                </c:pt>
                <c:pt idx="40856">
                  <c:v>44896.527777777781</c:v>
                </c:pt>
                <c:pt idx="40857">
                  <c:v>44896.53125</c:v>
                </c:pt>
                <c:pt idx="40858">
                  <c:v>44896.534722222219</c:v>
                </c:pt>
                <c:pt idx="40859">
                  <c:v>44896.538194444445</c:v>
                </c:pt>
                <c:pt idx="40860">
                  <c:v>44896.541666666664</c:v>
                </c:pt>
                <c:pt idx="40861">
                  <c:v>44896.545138888891</c:v>
                </c:pt>
                <c:pt idx="40862">
                  <c:v>44896.548611111109</c:v>
                </c:pt>
                <c:pt idx="40863">
                  <c:v>44896.552083333336</c:v>
                </c:pt>
                <c:pt idx="40864">
                  <c:v>44896.555555555555</c:v>
                </c:pt>
                <c:pt idx="40865">
                  <c:v>44896.559027777781</c:v>
                </c:pt>
                <c:pt idx="40866">
                  <c:v>44896.5625</c:v>
                </c:pt>
                <c:pt idx="40867">
                  <c:v>44896.565972222219</c:v>
                </c:pt>
                <c:pt idx="40868">
                  <c:v>44896.569444444445</c:v>
                </c:pt>
                <c:pt idx="40869">
                  <c:v>44896.572916666664</c:v>
                </c:pt>
                <c:pt idx="40870">
                  <c:v>44896.576388888891</c:v>
                </c:pt>
                <c:pt idx="40871">
                  <c:v>44896.579861111109</c:v>
                </c:pt>
                <c:pt idx="40872">
                  <c:v>44896.583333333336</c:v>
                </c:pt>
                <c:pt idx="40873">
                  <c:v>44896.586805555555</c:v>
                </c:pt>
                <c:pt idx="40874">
                  <c:v>44896.590277777781</c:v>
                </c:pt>
                <c:pt idx="40875">
                  <c:v>44896.59375</c:v>
                </c:pt>
                <c:pt idx="40876">
                  <c:v>44896.597222222219</c:v>
                </c:pt>
                <c:pt idx="40877">
                  <c:v>44896.600694444445</c:v>
                </c:pt>
                <c:pt idx="40878">
                  <c:v>44896.604166666664</c:v>
                </c:pt>
                <c:pt idx="40879">
                  <c:v>44896.607638888891</c:v>
                </c:pt>
                <c:pt idx="40880">
                  <c:v>44896.611111111109</c:v>
                </c:pt>
                <c:pt idx="40881">
                  <c:v>44896.614583333336</c:v>
                </c:pt>
                <c:pt idx="40882">
                  <c:v>44896.618055555555</c:v>
                </c:pt>
                <c:pt idx="40883">
                  <c:v>44896.621527777781</c:v>
                </c:pt>
                <c:pt idx="40884">
                  <c:v>44896.625</c:v>
                </c:pt>
                <c:pt idx="40885">
                  <c:v>44896.628472222219</c:v>
                </c:pt>
                <c:pt idx="40886">
                  <c:v>44896.631944444445</c:v>
                </c:pt>
                <c:pt idx="40887">
                  <c:v>44896.635416666664</c:v>
                </c:pt>
                <c:pt idx="40888">
                  <c:v>44896.638888888891</c:v>
                </c:pt>
                <c:pt idx="40889">
                  <c:v>44896.642361111109</c:v>
                </c:pt>
                <c:pt idx="40890">
                  <c:v>44896.645833333336</c:v>
                </c:pt>
                <c:pt idx="40891">
                  <c:v>44896.649305555555</c:v>
                </c:pt>
                <c:pt idx="40892">
                  <c:v>44896.652777777781</c:v>
                </c:pt>
                <c:pt idx="40893">
                  <c:v>44896.65625</c:v>
                </c:pt>
                <c:pt idx="40894">
                  <c:v>44896.659722222219</c:v>
                </c:pt>
                <c:pt idx="40895">
                  <c:v>44896.663194444445</c:v>
                </c:pt>
                <c:pt idx="40896">
                  <c:v>44896.666666666664</c:v>
                </c:pt>
                <c:pt idx="40897">
                  <c:v>44896.670138888891</c:v>
                </c:pt>
                <c:pt idx="40898">
                  <c:v>44896.673611111109</c:v>
                </c:pt>
                <c:pt idx="40899">
                  <c:v>44896.677083333336</c:v>
                </c:pt>
                <c:pt idx="40900">
                  <c:v>44896.680555555555</c:v>
                </c:pt>
                <c:pt idx="40901">
                  <c:v>44896.684027777781</c:v>
                </c:pt>
                <c:pt idx="40902">
                  <c:v>44896.6875</c:v>
                </c:pt>
                <c:pt idx="40903">
                  <c:v>44896.690972222219</c:v>
                </c:pt>
                <c:pt idx="40904">
                  <c:v>44896.694444444445</c:v>
                </c:pt>
                <c:pt idx="40905">
                  <c:v>44896.697916666664</c:v>
                </c:pt>
                <c:pt idx="40906">
                  <c:v>44896.701388888891</c:v>
                </c:pt>
                <c:pt idx="40907">
                  <c:v>44896.704861111109</c:v>
                </c:pt>
                <c:pt idx="40908">
                  <c:v>44896.708333333336</c:v>
                </c:pt>
                <c:pt idx="40909">
                  <c:v>44896.711805555555</c:v>
                </c:pt>
                <c:pt idx="40910">
                  <c:v>44896.715277777781</c:v>
                </c:pt>
                <c:pt idx="40911">
                  <c:v>44896.71875</c:v>
                </c:pt>
                <c:pt idx="40912">
                  <c:v>44896.722222222219</c:v>
                </c:pt>
                <c:pt idx="40913">
                  <c:v>44896.725694444445</c:v>
                </c:pt>
                <c:pt idx="40914">
                  <c:v>44896.729166666664</c:v>
                </c:pt>
                <c:pt idx="40915">
                  <c:v>44896.732638888891</c:v>
                </c:pt>
                <c:pt idx="40916">
                  <c:v>44896.736111111109</c:v>
                </c:pt>
                <c:pt idx="40917">
                  <c:v>44896.739583333336</c:v>
                </c:pt>
                <c:pt idx="40918">
                  <c:v>44896.743055555555</c:v>
                </c:pt>
                <c:pt idx="40919">
                  <c:v>44896.746527777781</c:v>
                </c:pt>
                <c:pt idx="40920">
                  <c:v>44896.75</c:v>
                </c:pt>
                <c:pt idx="40921">
                  <c:v>44896.753472222219</c:v>
                </c:pt>
                <c:pt idx="40922">
                  <c:v>44896.756944444445</c:v>
                </c:pt>
                <c:pt idx="40923">
                  <c:v>44896.760416666664</c:v>
                </c:pt>
                <c:pt idx="40924">
                  <c:v>44896.763888888891</c:v>
                </c:pt>
                <c:pt idx="40925">
                  <c:v>44896.767361111109</c:v>
                </c:pt>
                <c:pt idx="40926">
                  <c:v>44896.770833333336</c:v>
                </c:pt>
                <c:pt idx="40927">
                  <c:v>44896.774305555555</c:v>
                </c:pt>
                <c:pt idx="40928">
                  <c:v>44896.777777777781</c:v>
                </c:pt>
                <c:pt idx="40929">
                  <c:v>44896.78125</c:v>
                </c:pt>
                <c:pt idx="40930">
                  <c:v>44896.784722222219</c:v>
                </c:pt>
                <c:pt idx="40931">
                  <c:v>44896.788194444445</c:v>
                </c:pt>
                <c:pt idx="40932">
                  <c:v>44896.791666666664</c:v>
                </c:pt>
                <c:pt idx="40933">
                  <c:v>44896.795138888891</c:v>
                </c:pt>
                <c:pt idx="40934">
                  <c:v>44896.798611111109</c:v>
                </c:pt>
                <c:pt idx="40935">
                  <c:v>44896.802083333336</c:v>
                </c:pt>
                <c:pt idx="40936">
                  <c:v>44896.805555555555</c:v>
                </c:pt>
                <c:pt idx="40937">
                  <c:v>44896.809027777781</c:v>
                </c:pt>
                <c:pt idx="40938">
                  <c:v>44896.8125</c:v>
                </c:pt>
                <c:pt idx="40939">
                  <c:v>44896.815972222219</c:v>
                </c:pt>
                <c:pt idx="40940">
                  <c:v>44896.819444444445</c:v>
                </c:pt>
                <c:pt idx="40941">
                  <c:v>44896.822916666664</c:v>
                </c:pt>
                <c:pt idx="40942">
                  <c:v>44896.826388888891</c:v>
                </c:pt>
                <c:pt idx="40943">
                  <c:v>44896.829861111109</c:v>
                </c:pt>
                <c:pt idx="40944">
                  <c:v>44896.833333333336</c:v>
                </c:pt>
                <c:pt idx="40945">
                  <c:v>44896.836805555555</c:v>
                </c:pt>
                <c:pt idx="40946">
                  <c:v>44896.840277777781</c:v>
                </c:pt>
                <c:pt idx="40947">
                  <c:v>44896.84375</c:v>
                </c:pt>
                <c:pt idx="40948">
                  <c:v>44896.847222222219</c:v>
                </c:pt>
                <c:pt idx="40949">
                  <c:v>44896.850694444445</c:v>
                </c:pt>
                <c:pt idx="40950">
                  <c:v>44896.854166666664</c:v>
                </c:pt>
                <c:pt idx="40951">
                  <c:v>44896.857638888891</c:v>
                </c:pt>
                <c:pt idx="40952">
                  <c:v>44896.861111111109</c:v>
                </c:pt>
                <c:pt idx="40953">
                  <c:v>44896.864583333336</c:v>
                </c:pt>
                <c:pt idx="40954">
                  <c:v>44896.868055555555</c:v>
                </c:pt>
                <c:pt idx="40955">
                  <c:v>44896.871527777781</c:v>
                </c:pt>
                <c:pt idx="40956">
                  <c:v>44896.875</c:v>
                </c:pt>
                <c:pt idx="40957">
                  <c:v>44896.878472222219</c:v>
                </c:pt>
                <c:pt idx="40958">
                  <c:v>44896.881944444445</c:v>
                </c:pt>
                <c:pt idx="40959">
                  <c:v>44896.885416666664</c:v>
                </c:pt>
                <c:pt idx="40960">
                  <c:v>44896.888888888891</c:v>
                </c:pt>
                <c:pt idx="40961">
                  <c:v>44896.892361111109</c:v>
                </c:pt>
                <c:pt idx="40962">
                  <c:v>44896.895833333336</c:v>
                </c:pt>
                <c:pt idx="40963">
                  <c:v>44896.899305555555</c:v>
                </c:pt>
                <c:pt idx="40964">
                  <c:v>44896.902777777781</c:v>
                </c:pt>
                <c:pt idx="40965">
                  <c:v>44896.90625</c:v>
                </c:pt>
                <c:pt idx="40966">
                  <c:v>44896.909722222219</c:v>
                </c:pt>
                <c:pt idx="40967">
                  <c:v>44896.913194444445</c:v>
                </c:pt>
                <c:pt idx="40968">
                  <c:v>44896.916666666664</c:v>
                </c:pt>
                <c:pt idx="40969">
                  <c:v>44896.920138888891</c:v>
                </c:pt>
                <c:pt idx="40970">
                  <c:v>44896.923611111109</c:v>
                </c:pt>
                <c:pt idx="40971">
                  <c:v>44896.927083333336</c:v>
                </c:pt>
                <c:pt idx="40972">
                  <c:v>44896.930555555555</c:v>
                </c:pt>
                <c:pt idx="40973">
                  <c:v>44896.934027777781</c:v>
                </c:pt>
                <c:pt idx="40974">
                  <c:v>44896.9375</c:v>
                </c:pt>
                <c:pt idx="40975">
                  <c:v>44896.940972222219</c:v>
                </c:pt>
                <c:pt idx="40976">
                  <c:v>44896.944444444445</c:v>
                </c:pt>
                <c:pt idx="40977">
                  <c:v>44896.947916666664</c:v>
                </c:pt>
                <c:pt idx="40978">
                  <c:v>44896.951388888891</c:v>
                </c:pt>
                <c:pt idx="40979">
                  <c:v>44896.954861111109</c:v>
                </c:pt>
                <c:pt idx="40980">
                  <c:v>44896.958333333336</c:v>
                </c:pt>
                <c:pt idx="40981">
                  <c:v>44896.961805555555</c:v>
                </c:pt>
                <c:pt idx="40982">
                  <c:v>44896.965277777781</c:v>
                </c:pt>
                <c:pt idx="40983">
                  <c:v>44896.96875</c:v>
                </c:pt>
                <c:pt idx="40984">
                  <c:v>44896.972222222219</c:v>
                </c:pt>
                <c:pt idx="40985">
                  <c:v>44896.975694444445</c:v>
                </c:pt>
                <c:pt idx="40986">
                  <c:v>44896.979166666664</c:v>
                </c:pt>
                <c:pt idx="40987">
                  <c:v>44896.982638888891</c:v>
                </c:pt>
                <c:pt idx="40988">
                  <c:v>44896.986111111109</c:v>
                </c:pt>
                <c:pt idx="40989">
                  <c:v>44896.989583333336</c:v>
                </c:pt>
                <c:pt idx="40990">
                  <c:v>44896.993055555555</c:v>
                </c:pt>
                <c:pt idx="40991">
                  <c:v>44896.996527777781</c:v>
                </c:pt>
                <c:pt idx="40992">
                  <c:v>44897</c:v>
                </c:pt>
                <c:pt idx="40993">
                  <c:v>44897.003472222219</c:v>
                </c:pt>
                <c:pt idx="40994">
                  <c:v>44897.006944444445</c:v>
                </c:pt>
                <c:pt idx="40995">
                  <c:v>44897.010416666664</c:v>
                </c:pt>
                <c:pt idx="40996">
                  <c:v>44897.013888888891</c:v>
                </c:pt>
                <c:pt idx="40997">
                  <c:v>44897.017361111109</c:v>
                </c:pt>
                <c:pt idx="40998">
                  <c:v>44897.020833333336</c:v>
                </c:pt>
                <c:pt idx="40999">
                  <c:v>44897.024305555555</c:v>
                </c:pt>
                <c:pt idx="41000">
                  <c:v>44897.027777777781</c:v>
                </c:pt>
                <c:pt idx="41001">
                  <c:v>44897.03125</c:v>
                </c:pt>
                <c:pt idx="41002">
                  <c:v>44897.034722222219</c:v>
                </c:pt>
                <c:pt idx="41003">
                  <c:v>44897.038194444445</c:v>
                </c:pt>
                <c:pt idx="41004">
                  <c:v>44897.041666666664</c:v>
                </c:pt>
                <c:pt idx="41005">
                  <c:v>44897.045138888891</c:v>
                </c:pt>
                <c:pt idx="41006">
                  <c:v>44897.048611111109</c:v>
                </c:pt>
                <c:pt idx="41007">
                  <c:v>44897.052083333336</c:v>
                </c:pt>
                <c:pt idx="41008">
                  <c:v>44897.055555555555</c:v>
                </c:pt>
                <c:pt idx="41009">
                  <c:v>44897.059027777781</c:v>
                </c:pt>
                <c:pt idx="41010">
                  <c:v>44897.0625</c:v>
                </c:pt>
                <c:pt idx="41011">
                  <c:v>44897.065972222219</c:v>
                </c:pt>
                <c:pt idx="41012">
                  <c:v>44897.069444444445</c:v>
                </c:pt>
                <c:pt idx="41013">
                  <c:v>44897.072916666664</c:v>
                </c:pt>
                <c:pt idx="41014">
                  <c:v>44897.076388888891</c:v>
                </c:pt>
                <c:pt idx="41015">
                  <c:v>44897.079861111109</c:v>
                </c:pt>
                <c:pt idx="41016">
                  <c:v>44897.083333333336</c:v>
                </c:pt>
                <c:pt idx="41017">
                  <c:v>44897.086805555555</c:v>
                </c:pt>
                <c:pt idx="41018">
                  <c:v>44897.090277777781</c:v>
                </c:pt>
                <c:pt idx="41019">
                  <c:v>44897.09375</c:v>
                </c:pt>
                <c:pt idx="41020">
                  <c:v>44897.097222222219</c:v>
                </c:pt>
                <c:pt idx="41021">
                  <c:v>44897.100694444445</c:v>
                </c:pt>
                <c:pt idx="41022">
                  <c:v>44897.104166666664</c:v>
                </c:pt>
                <c:pt idx="41023">
                  <c:v>44897.107638888891</c:v>
                </c:pt>
                <c:pt idx="41024">
                  <c:v>44897.111111111109</c:v>
                </c:pt>
                <c:pt idx="41025">
                  <c:v>44897.114583333336</c:v>
                </c:pt>
                <c:pt idx="41026">
                  <c:v>44897.118055555555</c:v>
                </c:pt>
                <c:pt idx="41027">
                  <c:v>44897.121527777781</c:v>
                </c:pt>
                <c:pt idx="41028">
                  <c:v>44897.125</c:v>
                </c:pt>
                <c:pt idx="41029">
                  <c:v>44897.128472222219</c:v>
                </c:pt>
                <c:pt idx="41030">
                  <c:v>44897.131944444445</c:v>
                </c:pt>
                <c:pt idx="41031">
                  <c:v>44897.135416666664</c:v>
                </c:pt>
                <c:pt idx="41032">
                  <c:v>44897.138888888891</c:v>
                </c:pt>
                <c:pt idx="41033">
                  <c:v>44897.142361111109</c:v>
                </c:pt>
                <c:pt idx="41034">
                  <c:v>44897.145833333336</c:v>
                </c:pt>
                <c:pt idx="41035">
                  <c:v>44897.149305555555</c:v>
                </c:pt>
                <c:pt idx="41036">
                  <c:v>44897.152777777781</c:v>
                </c:pt>
                <c:pt idx="41037">
                  <c:v>44897.15625</c:v>
                </c:pt>
                <c:pt idx="41038">
                  <c:v>44897.159722222219</c:v>
                </c:pt>
                <c:pt idx="41039">
                  <c:v>44897.163194444445</c:v>
                </c:pt>
                <c:pt idx="41040">
                  <c:v>44897.166666666664</c:v>
                </c:pt>
                <c:pt idx="41041">
                  <c:v>44897.170138888891</c:v>
                </c:pt>
                <c:pt idx="41042">
                  <c:v>44897.173611111109</c:v>
                </c:pt>
                <c:pt idx="41043">
                  <c:v>44897.177083333336</c:v>
                </c:pt>
                <c:pt idx="41044">
                  <c:v>44897.180555555555</c:v>
                </c:pt>
                <c:pt idx="41045">
                  <c:v>44897.184027777781</c:v>
                </c:pt>
                <c:pt idx="41046">
                  <c:v>44897.1875</c:v>
                </c:pt>
                <c:pt idx="41047">
                  <c:v>44897.190972222219</c:v>
                </c:pt>
                <c:pt idx="41048">
                  <c:v>44897.194444444445</c:v>
                </c:pt>
                <c:pt idx="41049">
                  <c:v>44897.197916666664</c:v>
                </c:pt>
                <c:pt idx="41050">
                  <c:v>44897.201388888891</c:v>
                </c:pt>
                <c:pt idx="41051">
                  <c:v>44897.204861111109</c:v>
                </c:pt>
                <c:pt idx="41052">
                  <c:v>44897.208333333336</c:v>
                </c:pt>
                <c:pt idx="41053">
                  <c:v>44897.211805555555</c:v>
                </c:pt>
                <c:pt idx="41054">
                  <c:v>44897.215277777781</c:v>
                </c:pt>
                <c:pt idx="41055">
                  <c:v>44897.21875</c:v>
                </c:pt>
                <c:pt idx="41056">
                  <c:v>44897.222222222219</c:v>
                </c:pt>
                <c:pt idx="41057">
                  <c:v>44897.225694444445</c:v>
                </c:pt>
                <c:pt idx="41058">
                  <c:v>44897.229166666664</c:v>
                </c:pt>
                <c:pt idx="41059">
                  <c:v>44897.232638888891</c:v>
                </c:pt>
                <c:pt idx="41060">
                  <c:v>44897.236111111109</c:v>
                </c:pt>
                <c:pt idx="41061">
                  <c:v>44897.239583333336</c:v>
                </c:pt>
                <c:pt idx="41062">
                  <c:v>44897.243055555555</c:v>
                </c:pt>
                <c:pt idx="41063">
                  <c:v>44897.246527777781</c:v>
                </c:pt>
                <c:pt idx="41064">
                  <c:v>44897.25</c:v>
                </c:pt>
                <c:pt idx="41065">
                  <c:v>44897.253472222219</c:v>
                </c:pt>
                <c:pt idx="41066">
                  <c:v>44897.256944444445</c:v>
                </c:pt>
                <c:pt idx="41067">
                  <c:v>44897.260416666664</c:v>
                </c:pt>
                <c:pt idx="41068">
                  <c:v>44897.263888888891</c:v>
                </c:pt>
                <c:pt idx="41069">
                  <c:v>44897.267361111109</c:v>
                </c:pt>
                <c:pt idx="41070">
                  <c:v>44897.270833333336</c:v>
                </c:pt>
                <c:pt idx="41071">
                  <c:v>44897.274305555555</c:v>
                </c:pt>
                <c:pt idx="41072">
                  <c:v>44897.277777777781</c:v>
                </c:pt>
                <c:pt idx="41073">
                  <c:v>44897.28125</c:v>
                </c:pt>
                <c:pt idx="41074">
                  <c:v>44897.284722222219</c:v>
                </c:pt>
                <c:pt idx="41075">
                  <c:v>44897.288194444445</c:v>
                </c:pt>
                <c:pt idx="41076">
                  <c:v>44897.291666666664</c:v>
                </c:pt>
                <c:pt idx="41077">
                  <c:v>44897.295138888891</c:v>
                </c:pt>
                <c:pt idx="41078">
                  <c:v>44897.298611111109</c:v>
                </c:pt>
                <c:pt idx="41079">
                  <c:v>44897.302083333336</c:v>
                </c:pt>
                <c:pt idx="41080">
                  <c:v>44897.305555555555</c:v>
                </c:pt>
                <c:pt idx="41081">
                  <c:v>44897.309027777781</c:v>
                </c:pt>
                <c:pt idx="41082">
                  <c:v>44897.3125</c:v>
                </c:pt>
                <c:pt idx="41083">
                  <c:v>44897.315972222219</c:v>
                </c:pt>
                <c:pt idx="41084">
                  <c:v>44897.319444444445</c:v>
                </c:pt>
                <c:pt idx="41085">
                  <c:v>44897.322916666664</c:v>
                </c:pt>
                <c:pt idx="41086">
                  <c:v>44897.326388888891</c:v>
                </c:pt>
                <c:pt idx="41087">
                  <c:v>44897.329861111109</c:v>
                </c:pt>
                <c:pt idx="41088">
                  <c:v>44897.333333333336</c:v>
                </c:pt>
                <c:pt idx="41089">
                  <c:v>44897.336805555555</c:v>
                </c:pt>
                <c:pt idx="41090">
                  <c:v>44897.340277777781</c:v>
                </c:pt>
                <c:pt idx="41091">
                  <c:v>44897.34375</c:v>
                </c:pt>
                <c:pt idx="41092">
                  <c:v>44897.347222222219</c:v>
                </c:pt>
                <c:pt idx="41093">
                  <c:v>44897.350694444445</c:v>
                </c:pt>
                <c:pt idx="41094">
                  <c:v>44897.354166666664</c:v>
                </c:pt>
                <c:pt idx="41095">
                  <c:v>44897.357638888891</c:v>
                </c:pt>
                <c:pt idx="41096">
                  <c:v>44897.361111111109</c:v>
                </c:pt>
                <c:pt idx="41097">
                  <c:v>44897.364583333336</c:v>
                </c:pt>
                <c:pt idx="41098">
                  <c:v>44897.368055555555</c:v>
                </c:pt>
                <c:pt idx="41099">
                  <c:v>44897.371527777781</c:v>
                </c:pt>
                <c:pt idx="41100">
                  <c:v>44897.375</c:v>
                </c:pt>
                <c:pt idx="41101">
                  <c:v>44897.378472222219</c:v>
                </c:pt>
                <c:pt idx="41102">
                  <c:v>44897.381944444445</c:v>
                </c:pt>
                <c:pt idx="41103">
                  <c:v>44897.385416666664</c:v>
                </c:pt>
                <c:pt idx="41104">
                  <c:v>44897.388888888891</c:v>
                </c:pt>
                <c:pt idx="41105">
                  <c:v>44897.392361111109</c:v>
                </c:pt>
                <c:pt idx="41106">
                  <c:v>44897.395833333336</c:v>
                </c:pt>
                <c:pt idx="41107">
                  <c:v>44897.399305555555</c:v>
                </c:pt>
                <c:pt idx="41108">
                  <c:v>44897.402777777781</c:v>
                </c:pt>
                <c:pt idx="41109">
                  <c:v>44897.40625</c:v>
                </c:pt>
                <c:pt idx="41110">
                  <c:v>44897.409722222219</c:v>
                </c:pt>
                <c:pt idx="41111">
                  <c:v>44897.413194444445</c:v>
                </c:pt>
                <c:pt idx="41112">
                  <c:v>44897.416666666664</c:v>
                </c:pt>
                <c:pt idx="41113">
                  <c:v>44897.420138888891</c:v>
                </c:pt>
                <c:pt idx="41114">
                  <c:v>44897.423611111109</c:v>
                </c:pt>
                <c:pt idx="41115">
                  <c:v>44897.427083333336</c:v>
                </c:pt>
                <c:pt idx="41116">
                  <c:v>44897.430555555555</c:v>
                </c:pt>
                <c:pt idx="41117">
                  <c:v>44897.434027777781</c:v>
                </c:pt>
                <c:pt idx="41118">
                  <c:v>44897.4375</c:v>
                </c:pt>
                <c:pt idx="41119">
                  <c:v>44897.440972222219</c:v>
                </c:pt>
                <c:pt idx="41120">
                  <c:v>44897.444444444445</c:v>
                </c:pt>
                <c:pt idx="41121">
                  <c:v>44897.447916666664</c:v>
                </c:pt>
                <c:pt idx="41122">
                  <c:v>44897.451388888891</c:v>
                </c:pt>
                <c:pt idx="41123">
                  <c:v>44897.454861111109</c:v>
                </c:pt>
                <c:pt idx="41124">
                  <c:v>44897.458333333336</c:v>
                </c:pt>
                <c:pt idx="41125">
                  <c:v>44897.461805555555</c:v>
                </c:pt>
                <c:pt idx="41126">
                  <c:v>44897.465277777781</c:v>
                </c:pt>
                <c:pt idx="41127">
                  <c:v>44897.46875</c:v>
                </c:pt>
                <c:pt idx="41128">
                  <c:v>44897.472222222219</c:v>
                </c:pt>
                <c:pt idx="41129">
                  <c:v>44897.475694444445</c:v>
                </c:pt>
                <c:pt idx="41130">
                  <c:v>44897.479166666664</c:v>
                </c:pt>
                <c:pt idx="41131">
                  <c:v>44897.482638888891</c:v>
                </c:pt>
                <c:pt idx="41132">
                  <c:v>44897.486111111109</c:v>
                </c:pt>
                <c:pt idx="41133">
                  <c:v>44897.489583333336</c:v>
                </c:pt>
                <c:pt idx="41134">
                  <c:v>44897.493055555555</c:v>
                </c:pt>
                <c:pt idx="41135">
                  <c:v>44897.496527777781</c:v>
                </c:pt>
                <c:pt idx="41136">
                  <c:v>44897.5</c:v>
                </c:pt>
                <c:pt idx="41137">
                  <c:v>44897.503472222219</c:v>
                </c:pt>
                <c:pt idx="41138">
                  <c:v>44897.506944444445</c:v>
                </c:pt>
                <c:pt idx="41139">
                  <c:v>44897.510416666664</c:v>
                </c:pt>
                <c:pt idx="41140">
                  <c:v>44897.513888888891</c:v>
                </c:pt>
                <c:pt idx="41141">
                  <c:v>44897.517361111109</c:v>
                </c:pt>
                <c:pt idx="41142">
                  <c:v>44897.520833333336</c:v>
                </c:pt>
                <c:pt idx="41143">
                  <c:v>44897.524305555555</c:v>
                </c:pt>
                <c:pt idx="41144">
                  <c:v>44897.527777777781</c:v>
                </c:pt>
                <c:pt idx="41145">
                  <c:v>44897.53125</c:v>
                </c:pt>
                <c:pt idx="41146">
                  <c:v>44897.534722222219</c:v>
                </c:pt>
                <c:pt idx="41147">
                  <c:v>44897.538194444445</c:v>
                </c:pt>
                <c:pt idx="41148">
                  <c:v>44897.541666666664</c:v>
                </c:pt>
                <c:pt idx="41149">
                  <c:v>44897.545138888891</c:v>
                </c:pt>
                <c:pt idx="41150">
                  <c:v>44897.548611111109</c:v>
                </c:pt>
                <c:pt idx="41151">
                  <c:v>44897.552083333336</c:v>
                </c:pt>
                <c:pt idx="41152">
                  <c:v>44897.555555555555</c:v>
                </c:pt>
                <c:pt idx="41153">
                  <c:v>44897.559027777781</c:v>
                </c:pt>
                <c:pt idx="41154">
                  <c:v>44897.5625</c:v>
                </c:pt>
                <c:pt idx="41155">
                  <c:v>44897.565972222219</c:v>
                </c:pt>
                <c:pt idx="41156">
                  <c:v>44897.569444444445</c:v>
                </c:pt>
                <c:pt idx="41157">
                  <c:v>44897.572916666664</c:v>
                </c:pt>
                <c:pt idx="41158">
                  <c:v>44897.576388888891</c:v>
                </c:pt>
                <c:pt idx="41159">
                  <c:v>44897.579861111109</c:v>
                </c:pt>
                <c:pt idx="41160">
                  <c:v>44897.583333333336</c:v>
                </c:pt>
                <c:pt idx="41161">
                  <c:v>44897.586805555555</c:v>
                </c:pt>
                <c:pt idx="41162">
                  <c:v>44897.590277777781</c:v>
                </c:pt>
                <c:pt idx="41163">
                  <c:v>44897.59375</c:v>
                </c:pt>
                <c:pt idx="41164">
                  <c:v>44897.597222222219</c:v>
                </c:pt>
                <c:pt idx="41165">
                  <c:v>44897.600694444445</c:v>
                </c:pt>
                <c:pt idx="41166">
                  <c:v>44897.604166666664</c:v>
                </c:pt>
                <c:pt idx="41167">
                  <c:v>44897.607638888891</c:v>
                </c:pt>
                <c:pt idx="41168">
                  <c:v>44897.611111111109</c:v>
                </c:pt>
                <c:pt idx="41169">
                  <c:v>44897.614583333336</c:v>
                </c:pt>
                <c:pt idx="41170">
                  <c:v>44897.618055555555</c:v>
                </c:pt>
                <c:pt idx="41171">
                  <c:v>44897.621527777781</c:v>
                </c:pt>
                <c:pt idx="41172">
                  <c:v>44897.625</c:v>
                </c:pt>
                <c:pt idx="41173">
                  <c:v>44897.628472222219</c:v>
                </c:pt>
                <c:pt idx="41174">
                  <c:v>44897.631944444445</c:v>
                </c:pt>
                <c:pt idx="41175">
                  <c:v>44897.635416666664</c:v>
                </c:pt>
                <c:pt idx="41176">
                  <c:v>44897.638888888891</c:v>
                </c:pt>
                <c:pt idx="41177">
                  <c:v>44897.642361111109</c:v>
                </c:pt>
                <c:pt idx="41178">
                  <c:v>44897.645833333336</c:v>
                </c:pt>
                <c:pt idx="41179">
                  <c:v>44897.649305555555</c:v>
                </c:pt>
                <c:pt idx="41180">
                  <c:v>44897.652777777781</c:v>
                </c:pt>
                <c:pt idx="41181">
                  <c:v>44897.65625</c:v>
                </c:pt>
                <c:pt idx="41182">
                  <c:v>44897.659722222219</c:v>
                </c:pt>
                <c:pt idx="41183">
                  <c:v>44897.663194444445</c:v>
                </c:pt>
                <c:pt idx="41184">
                  <c:v>44897.666666666664</c:v>
                </c:pt>
                <c:pt idx="41185">
                  <c:v>44897.670138888891</c:v>
                </c:pt>
                <c:pt idx="41186">
                  <c:v>44897.673611111109</c:v>
                </c:pt>
                <c:pt idx="41187">
                  <c:v>44897.677083333336</c:v>
                </c:pt>
                <c:pt idx="41188">
                  <c:v>44897.680555555555</c:v>
                </c:pt>
                <c:pt idx="41189">
                  <c:v>44897.684027777781</c:v>
                </c:pt>
                <c:pt idx="41190">
                  <c:v>44897.6875</c:v>
                </c:pt>
                <c:pt idx="41191">
                  <c:v>44897.690972222219</c:v>
                </c:pt>
                <c:pt idx="41192">
                  <c:v>44897.694444444445</c:v>
                </c:pt>
                <c:pt idx="41193">
                  <c:v>44897.697916666664</c:v>
                </c:pt>
                <c:pt idx="41194">
                  <c:v>44897.701388888891</c:v>
                </c:pt>
                <c:pt idx="41195">
                  <c:v>44897.704861111109</c:v>
                </c:pt>
                <c:pt idx="41196">
                  <c:v>44897.708333333336</c:v>
                </c:pt>
                <c:pt idx="41197">
                  <c:v>44897.711805555555</c:v>
                </c:pt>
                <c:pt idx="41198">
                  <c:v>44897.715277777781</c:v>
                </c:pt>
                <c:pt idx="41199">
                  <c:v>44897.71875</c:v>
                </c:pt>
                <c:pt idx="41200">
                  <c:v>44897.722222222219</c:v>
                </c:pt>
                <c:pt idx="41201">
                  <c:v>44897.725694444445</c:v>
                </c:pt>
                <c:pt idx="41202">
                  <c:v>44897.729166666664</c:v>
                </c:pt>
                <c:pt idx="41203">
                  <c:v>44897.732638888891</c:v>
                </c:pt>
                <c:pt idx="41204">
                  <c:v>44897.736111111109</c:v>
                </c:pt>
                <c:pt idx="41205">
                  <c:v>44897.739583333336</c:v>
                </c:pt>
                <c:pt idx="41206">
                  <c:v>44897.743055555555</c:v>
                </c:pt>
                <c:pt idx="41207">
                  <c:v>44897.746527777781</c:v>
                </c:pt>
                <c:pt idx="41208">
                  <c:v>44897.75</c:v>
                </c:pt>
                <c:pt idx="41209">
                  <c:v>44897.753472222219</c:v>
                </c:pt>
                <c:pt idx="41210">
                  <c:v>44897.756944444445</c:v>
                </c:pt>
                <c:pt idx="41211">
                  <c:v>44897.760416666664</c:v>
                </c:pt>
                <c:pt idx="41212">
                  <c:v>44897.763888888891</c:v>
                </c:pt>
                <c:pt idx="41213">
                  <c:v>44897.767361111109</c:v>
                </c:pt>
                <c:pt idx="41214">
                  <c:v>44897.770833333336</c:v>
                </c:pt>
                <c:pt idx="41215">
                  <c:v>44897.774305555555</c:v>
                </c:pt>
                <c:pt idx="41216">
                  <c:v>44897.777777777781</c:v>
                </c:pt>
                <c:pt idx="41217">
                  <c:v>44897.78125</c:v>
                </c:pt>
                <c:pt idx="41218">
                  <c:v>44897.784722222219</c:v>
                </c:pt>
                <c:pt idx="41219">
                  <c:v>44897.788194444445</c:v>
                </c:pt>
                <c:pt idx="41220">
                  <c:v>44897.791666666664</c:v>
                </c:pt>
                <c:pt idx="41221">
                  <c:v>44897.795138888891</c:v>
                </c:pt>
                <c:pt idx="41222">
                  <c:v>44897.798611111109</c:v>
                </c:pt>
                <c:pt idx="41223">
                  <c:v>44897.802083333336</c:v>
                </c:pt>
                <c:pt idx="41224">
                  <c:v>44897.805555555555</c:v>
                </c:pt>
                <c:pt idx="41225">
                  <c:v>44897.809027777781</c:v>
                </c:pt>
                <c:pt idx="41226">
                  <c:v>44897.8125</c:v>
                </c:pt>
                <c:pt idx="41227">
                  <c:v>44897.815972222219</c:v>
                </c:pt>
                <c:pt idx="41228">
                  <c:v>44897.819444444445</c:v>
                </c:pt>
                <c:pt idx="41229">
                  <c:v>44897.822916666664</c:v>
                </c:pt>
                <c:pt idx="41230">
                  <c:v>44897.826388888891</c:v>
                </c:pt>
                <c:pt idx="41231">
                  <c:v>44897.829861111109</c:v>
                </c:pt>
                <c:pt idx="41232">
                  <c:v>44897.833333333336</c:v>
                </c:pt>
                <c:pt idx="41233">
                  <c:v>44897.836805555555</c:v>
                </c:pt>
                <c:pt idx="41234">
                  <c:v>44897.840277777781</c:v>
                </c:pt>
                <c:pt idx="41235">
                  <c:v>44897.84375</c:v>
                </c:pt>
                <c:pt idx="41236">
                  <c:v>44897.847222222219</c:v>
                </c:pt>
                <c:pt idx="41237">
                  <c:v>44897.850694444445</c:v>
                </c:pt>
                <c:pt idx="41238">
                  <c:v>44897.854166666664</c:v>
                </c:pt>
                <c:pt idx="41239">
                  <c:v>44897.857638888891</c:v>
                </c:pt>
                <c:pt idx="41240">
                  <c:v>44897.861111111109</c:v>
                </c:pt>
                <c:pt idx="41241">
                  <c:v>44897.864583333336</c:v>
                </c:pt>
                <c:pt idx="41242">
                  <c:v>44897.868055555555</c:v>
                </c:pt>
                <c:pt idx="41243">
                  <c:v>44897.871527777781</c:v>
                </c:pt>
                <c:pt idx="41244">
                  <c:v>44897.875</c:v>
                </c:pt>
                <c:pt idx="41245">
                  <c:v>44897.878472222219</c:v>
                </c:pt>
                <c:pt idx="41246">
                  <c:v>44897.881944444445</c:v>
                </c:pt>
                <c:pt idx="41247">
                  <c:v>44897.885416666664</c:v>
                </c:pt>
                <c:pt idx="41248">
                  <c:v>44897.888888888891</c:v>
                </c:pt>
                <c:pt idx="41249">
                  <c:v>44897.892361111109</c:v>
                </c:pt>
                <c:pt idx="41250">
                  <c:v>44897.895833333336</c:v>
                </c:pt>
                <c:pt idx="41251">
                  <c:v>44897.899305555555</c:v>
                </c:pt>
                <c:pt idx="41252">
                  <c:v>44897.902777777781</c:v>
                </c:pt>
                <c:pt idx="41253">
                  <c:v>44897.90625</c:v>
                </c:pt>
                <c:pt idx="41254">
                  <c:v>44897.909722222219</c:v>
                </c:pt>
                <c:pt idx="41255">
                  <c:v>44897.913194444445</c:v>
                </c:pt>
                <c:pt idx="41256">
                  <c:v>44897.916666666664</c:v>
                </c:pt>
                <c:pt idx="41257">
                  <c:v>44897.920138888891</c:v>
                </c:pt>
                <c:pt idx="41258">
                  <c:v>44897.923611111109</c:v>
                </c:pt>
                <c:pt idx="41259">
                  <c:v>44897.927083333336</c:v>
                </c:pt>
                <c:pt idx="41260">
                  <c:v>44897.930555555555</c:v>
                </c:pt>
                <c:pt idx="41261">
                  <c:v>44897.934027777781</c:v>
                </c:pt>
                <c:pt idx="41262">
                  <c:v>44897.9375</c:v>
                </c:pt>
                <c:pt idx="41263">
                  <c:v>44897.940972222219</c:v>
                </c:pt>
                <c:pt idx="41264">
                  <c:v>44897.944444444445</c:v>
                </c:pt>
                <c:pt idx="41265">
                  <c:v>44897.947916666664</c:v>
                </c:pt>
                <c:pt idx="41266">
                  <c:v>44897.951388888891</c:v>
                </c:pt>
                <c:pt idx="41267">
                  <c:v>44897.954861111109</c:v>
                </c:pt>
                <c:pt idx="41268">
                  <c:v>44897.958333333336</c:v>
                </c:pt>
                <c:pt idx="41269">
                  <c:v>44897.961805555555</c:v>
                </c:pt>
                <c:pt idx="41270">
                  <c:v>44897.965277777781</c:v>
                </c:pt>
                <c:pt idx="41271">
                  <c:v>44897.96875</c:v>
                </c:pt>
                <c:pt idx="41272">
                  <c:v>44897.972222222219</c:v>
                </c:pt>
                <c:pt idx="41273">
                  <c:v>44897.975694444445</c:v>
                </c:pt>
                <c:pt idx="41274">
                  <c:v>44897.979166666664</c:v>
                </c:pt>
                <c:pt idx="41275">
                  <c:v>44897.982638888891</c:v>
                </c:pt>
                <c:pt idx="41276">
                  <c:v>44897.986111111109</c:v>
                </c:pt>
                <c:pt idx="41277">
                  <c:v>44897.989583333336</c:v>
                </c:pt>
                <c:pt idx="41278">
                  <c:v>44897.993055555555</c:v>
                </c:pt>
                <c:pt idx="41279">
                  <c:v>44897.996527777781</c:v>
                </c:pt>
                <c:pt idx="41280">
                  <c:v>44898</c:v>
                </c:pt>
                <c:pt idx="41281">
                  <c:v>44898.003472222219</c:v>
                </c:pt>
                <c:pt idx="41282">
                  <c:v>44898.006944444445</c:v>
                </c:pt>
                <c:pt idx="41283">
                  <c:v>44898.010416666664</c:v>
                </c:pt>
                <c:pt idx="41284">
                  <c:v>44898.013888888891</c:v>
                </c:pt>
                <c:pt idx="41285">
                  <c:v>44898.017361111109</c:v>
                </c:pt>
                <c:pt idx="41286">
                  <c:v>44898.020833333336</c:v>
                </c:pt>
                <c:pt idx="41287">
                  <c:v>44898.024305555555</c:v>
                </c:pt>
                <c:pt idx="41288">
                  <c:v>44898.027777777781</c:v>
                </c:pt>
                <c:pt idx="41289">
                  <c:v>44898.03125</c:v>
                </c:pt>
                <c:pt idx="41290">
                  <c:v>44898.034722222219</c:v>
                </c:pt>
                <c:pt idx="41291">
                  <c:v>44898.038194444445</c:v>
                </c:pt>
                <c:pt idx="41292">
                  <c:v>44898.041666666664</c:v>
                </c:pt>
                <c:pt idx="41293">
                  <c:v>44898.045138888891</c:v>
                </c:pt>
                <c:pt idx="41294">
                  <c:v>44898.048611111109</c:v>
                </c:pt>
                <c:pt idx="41295">
                  <c:v>44898.052083333336</c:v>
                </c:pt>
                <c:pt idx="41296">
                  <c:v>44898.055555555555</c:v>
                </c:pt>
                <c:pt idx="41297">
                  <c:v>44898.059027777781</c:v>
                </c:pt>
                <c:pt idx="41298">
                  <c:v>44898.0625</c:v>
                </c:pt>
                <c:pt idx="41299">
                  <c:v>44898.065972222219</c:v>
                </c:pt>
                <c:pt idx="41300">
                  <c:v>44898.069444444445</c:v>
                </c:pt>
                <c:pt idx="41301">
                  <c:v>44898.072916666664</c:v>
                </c:pt>
                <c:pt idx="41302">
                  <c:v>44898.076388888891</c:v>
                </c:pt>
                <c:pt idx="41303">
                  <c:v>44898.079861111109</c:v>
                </c:pt>
                <c:pt idx="41304">
                  <c:v>44898.083333333336</c:v>
                </c:pt>
                <c:pt idx="41305">
                  <c:v>44898.086805555555</c:v>
                </c:pt>
                <c:pt idx="41306">
                  <c:v>44898.090277777781</c:v>
                </c:pt>
                <c:pt idx="41307">
                  <c:v>44898.09375</c:v>
                </c:pt>
                <c:pt idx="41308">
                  <c:v>44898.097222222219</c:v>
                </c:pt>
                <c:pt idx="41309">
                  <c:v>44898.100694444445</c:v>
                </c:pt>
                <c:pt idx="41310">
                  <c:v>44898.104166666664</c:v>
                </c:pt>
                <c:pt idx="41311">
                  <c:v>44898.107638888891</c:v>
                </c:pt>
                <c:pt idx="41312">
                  <c:v>44898.111111111109</c:v>
                </c:pt>
                <c:pt idx="41313">
                  <c:v>44898.114583333336</c:v>
                </c:pt>
                <c:pt idx="41314">
                  <c:v>44898.118055555555</c:v>
                </c:pt>
                <c:pt idx="41315">
                  <c:v>44898.121527777781</c:v>
                </c:pt>
                <c:pt idx="41316">
                  <c:v>44898.125</c:v>
                </c:pt>
                <c:pt idx="41317">
                  <c:v>44898.128472222219</c:v>
                </c:pt>
                <c:pt idx="41318">
                  <c:v>44898.131944444445</c:v>
                </c:pt>
                <c:pt idx="41319">
                  <c:v>44898.135416666664</c:v>
                </c:pt>
                <c:pt idx="41320">
                  <c:v>44898.138888888891</c:v>
                </c:pt>
                <c:pt idx="41321">
                  <c:v>44898.142361111109</c:v>
                </c:pt>
                <c:pt idx="41322">
                  <c:v>44898.145833333336</c:v>
                </c:pt>
                <c:pt idx="41323">
                  <c:v>44898.149305555555</c:v>
                </c:pt>
                <c:pt idx="41324">
                  <c:v>44898.152777777781</c:v>
                </c:pt>
                <c:pt idx="41325">
                  <c:v>44898.15625</c:v>
                </c:pt>
                <c:pt idx="41326">
                  <c:v>44898.159722222219</c:v>
                </c:pt>
                <c:pt idx="41327">
                  <c:v>44898.163194444445</c:v>
                </c:pt>
                <c:pt idx="41328">
                  <c:v>44898.166666666664</c:v>
                </c:pt>
                <c:pt idx="41329">
                  <c:v>44898.170138888891</c:v>
                </c:pt>
                <c:pt idx="41330">
                  <c:v>44898.173611111109</c:v>
                </c:pt>
                <c:pt idx="41331">
                  <c:v>44898.177083333336</c:v>
                </c:pt>
                <c:pt idx="41332">
                  <c:v>44898.180555555555</c:v>
                </c:pt>
                <c:pt idx="41333">
                  <c:v>44898.184027777781</c:v>
                </c:pt>
                <c:pt idx="41334">
                  <c:v>44898.1875</c:v>
                </c:pt>
                <c:pt idx="41335">
                  <c:v>44898.190972222219</c:v>
                </c:pt>
                <c:pt idx="41336">
                  <c:v>44898.194444444445</c:v>
                </c:pt>
                <c:pt idx="41337">
                  <c:v>44898.197916666664</c:v>
                </c:pt>
                <c:pt idx="41338">
                  <c:v>44898.201388888891</c:v>
                </c:pt>
                <c:pt idx="41339">
                  <c:v>44898.204861111109</c:v>
                </c:pt>
                <c:pt idx="41340">
                  <c:v>44898.208333333336</c:v>
                </c:pt>
                <c:pt idx="41341">
                  <c:v>44898.211805555555</c:v>
                </c:pt>
                <c:pt idx="41342">
                  <c:v>44898.215277777781</c:v>
                </c:pt>
                <c:pt idx="41343">
                  <c:v>44898.21875</c:v>
                </c:pt>
                <c:pt idx="41344">
                  <c:v>44898.222222222219</c:v>
                </c:pt>
                <c:pt idx="41345">
                  <c:v>44898.225694444445</c:v>
                </c:pt>
                <c:pt idx="41346">
                  <c:v>44898.229166666664</c:v>
                </c:pt>
                <c:pt idx="41347">
                  <c:v>44898.232638888891</c:v>
                </c:pt>
                <c:pt idx="41348">
                  <c:v>44898.236111111109</c:v>
                </c:pt>
                <c:pt idx="41349">
                  <c:v>44898.239583333336</c:v>
                </c:pt>
                <c:pt idx="41350">
                  <c:v>44898.243055555555</c:v>
                </c:pt>
                <c:pt idx="41351">
                  <c:v>44898.246527777781</c:v>
                </c:pt>
                <c:pt idx="41352">
                  <c:v>44898.25</c:v>
                </c:pt>
                <c:pt idx="41353">
                  <c:v>44898.253472222219</c:v>
                </c:pt>
                <c:pt idx="41354">
                  <c:v>44898.256944444445</c:v>
                </c:pt>
                <c:pt idx="41355">
                  <c:v>44898.260416666664</c:v>
                </c:pt>
                <c:pt idx="41356">
                  <c:v>44898.263888888891</c:v>
                </c:pt>
                <c:pt idx="41357">
                  <c:v>44898.267361111109</c:v>
                </c:pt>
                <c:pt idx="41358">
                  <c:v>44898.270833333336</c:v>
                </c:pt>
                <c:pt idx="41359">
                  <c:v>44898.274305555555</c:v>
                </c:pt>
                <c:pt idx="41360">
                  <c:v>44898.277777777781</c:v>
                </c:pt>
                <c:pt idx="41361">
                  <c:v>44898.28125</c:v>
                </c:pt>
                <c:pt idx="41362">
                  <c:v>44898.284722222219</c:v>
                </c:pt>
                <c:pt idx="41363">
                  <c:v>44898.288194444445</c:v>
                </c:pt>
                <c:pt idx="41364">
                  <c:v>44898.291666666664</c:v>
                </c:pt>
                <c:pt idx="41365">
                  <c:v>44898.295138888891</c:v>
                </c:pt>
                <c:pt idx="41366">
                  <c:v>44898.298611111109</c:v>
                </c:pt>
                <c:pt idx="41367">
                  <c:v>44898.302083333336</c:v>
                </c:pt>
                <c:pt idx="41368">
                  <c:v>44898.305555555555</c:v>
                </c:pt>
                <c:pt idx="41369">
                  <c:v>44898.309027777781</c:v>
                </c:pt>
                <c:pt idx="41370">
                  <c:v>44898.3125</c:v>
                </c:pt>
                <c:pt idx="41371">
                  <c:v>44898.315972222219</c:v>
                </c:pt>
                <c:pt idx="41372">
                  <c:v>44898.319444444445</c:v>
                </c:pt>
                <c:pt idx="41373">
                  <c:v>44898.322916666664</c:v>
                </c:pt>
                <c:pt idx="41374">
                  <c:v>44898.326388888891</c:v>
                </c:pt>
                <c:pt idx="41375">
                  <c:v>44898.329861111109</c:v>
                </c:pt>
                <c:pt idx="41376">
                  <c:v>44898.333333333336</c:v>
                </c:pt>
                <c:pt idx="41377">
                  <c:v>44898.336805555555</c:v>
                </c:pt>
                <c:pt idx="41378">
                  <c:v>44898.340277777781</c:v>
                </c:pt>
                <c:pt idx="41379">
                  <c:v>44898.34375</c:v>
                </c:pt>
                <c:pt idx="41380">
                  <c:v>44898.347222222219</c:v>
                </c:pt>
                <c:pt idx="41381">
                  <c:v>44898.350694444445</c:v>
                </c:pt>
                <c:pt idx="41382">
                  <c:v>44898.354166666664</c:v>
                </c:pt>
                <c:pt idx="41383">
                  <c:v>44898.357638888891</c:v>
                </c:pt>
                <c:pt idx="41384">
                  <c:v>44898.361111111109</c:v>
                </c:pt>
                <c:pt idx="41385">
                  <c:v>44898.364583333336</c:v>
                </c:pt>
                <c:pt idx="41386">
                  <c:v>44898.368055555555</c:v>
                </c:pt>
                <c:pt idx="41387">
                  <c:v>44898.371527777781</c:v>
                </c:pt>
                <c:pt idx="41388">
                  <c:v>44898.375</c:v>
                </c:pt>
                <c:pt idx="41389">
                  <c:v>44898.378472222219</c:v>
                </c:pt>
                <c:pt idx="41390">
                  <c:v>44898.381944444445</c:v>
                </c:pt>
                <c:pt idx="41391">
                  <c:v>44898.385416666664</c:v>
                </c:pt>
                <c:pt idx="41392">
                  <c:v>44898.388888888891</c:v>
                </c:pt>
                <c:pt idx="41393">
                  <c:v>44898.392361111109</c:v>
                </c:pt>
                <c:pt idx="41394">
                  <c:v>44898.395833333336</c:v>
                </c:pt>
                <c:pt idx="41395">
                  <c:v>44898.399305555555</c:v>
                </c:pt>
                <c:pt idx="41396">
                  <c:v>44898.402777777781</c:v>
                </c:pt>
                <c:pt idx="41397">
                  <c:v>44898.40625</c:v>
                </c:pt>
                <c:pt idx="41398">
                  <c:v>44898.409722222219</c:v>
                </c:pt>
                <c:pt idx="41399">
                  <c:v>44898.413194444445</c:v>
                </c:pt>
                <c:pt idx="41400">
                  <c:v>44898.416666666664</c:v>
                </c:pt>
                <c:pt idx="41401">
                  <c:v>44898.420138888891</c:v>
                </c:pt>
                <c:pt idx="41402">
                  <c:v>44898.423611111109</c:v>
                </c:pt>
                <c:pt idx="41403">
                  <c:v>44898.427083333336</c:v>
                </c:pt>
                <c:pt idx="41404">
                  <c:v>44898.430555555555</c:v>
                </c:pt>
                <c:pt idx="41405">
                  <c:v>44898.434027777781</c:v>
                </c:pt>
                <c:pt idx="41406">
                  <c:v>44898.4375</c:v>
                </c:pt>
                <c:pt idx="41407">
                  <c:v>44898.440972222219</c:v>
                </c:pt>
                <c:pt idx="41408">
                  <c:v>44898.444444444445</c:v>
                </c:pt>
                <c:pt idx="41409">
                  <c:v>44898.447916666664</c:v>
                </c:pt>
                <c:pt idx="41410">
                  <c:v>44898.451388888891</c:v>
                </c:pt>
                <c:pt idx="41411">
                  <c:v>44898.454861111109</c:v>
                </c:pt>
                <c:pt idx="41412">
                  <c:v>44898.458333333336</c:v>
                </c:pt>
                <c:pt idx="41413">
                  <c:v>44898.461805555555</c:v>
                </c:pt>
                <c:pt idx="41414">
                  <c:v>44898.465277777781</c:v>
                </c:pt>
                <c:pt idx="41415">
                  <c:v>44898.46875</c:v>
                </c:pt>
                <c:pt idx="41416">
                  <c:v>44898.472222222219</c:v>
                </c:pt>
                <c:pt idx="41417">
                  <c:v>44898.475694444445</c:v>
                </c:pt>
                <c:pt idx="41418">
                  <c:v>44898.479166666664</c:v>
                </c:pt>
                <c:pt idx="41419">
                  <c:v>44898.482638888891</c:v>
                </c:pt>
                <c:pt idx="41420">
                  <c:v>44898.486111111109</c:v>
                </c:pt>
                <c:pt idx="41421">
                  <c:v>44898.489583333336</c:v>
                </c:pt>
                <c:pt idx="41422">
                  <c:v>44898.493055555555</c:v>
                </c:pt>
                <c:pt idx="41423">
                  <c:v>44898.496527777781</c:v>
                </c:pt>
                <c:pt idx="41424">
                  <c:v>44898.5</c:v>
                </c:pt>
                <c:pt idx="41425">
                  <c:v>44898.503472222219</c:v>
                </c:pt>
                <c:pt idx="41426">
                  <c:v>44898.506944444445</c:v>
                </c:pt>
                <c:pt idx="41427">
                  <c:v>44898.510416666664</c:v>
                </c:pt>
                <c:pt idx="41428">
                  <c:v>44898.513888888891</c:v>
                </c:pt>
                <c:pt idx="41429">
                  <c:v>44898.517361111109</c:v>
                </c:pt>
                <c:pt idx="41430">
                  <c:v>44898.520833333336</c:v>
                </c:pt>
                <c:pt idx="41431">
                  <c:v>44898.524305555555</c:v>
                </c:pt>
                <c:pt idx="41432">
                  <c:v>44898.527777777781</c:v>
                </c:pt>
                <c:pt idx="41433">
                  <c:v>44898.53125</c:v>
                </c:pt>
                <c:pt idx="41434">
                  <c:v>44898.534722222219</c:v>
                </c:pt>
                <c:pt idx="41435">
                  <c:v>44898.538194444445</c:v>
                </c:pt>
                <c:pt idx="41436">
                  <c:v>44898.541666666664</c:v>
                </c:pt>
                <c:pt idx="41437">
                  <c:v>44898.545138888891</c:v>
                </c:pt>
                <c:pt idx="41438">
                  <c:v>44898.548611111109</c:v>
                </c:pt>
                <c:pt idx="41439">
                  <c:v>44898.552083333336</c:v>
                </c:pt>
                <c:pt idx="41440">
                  <c:v>44898.555555555555</c:v>
                </c:pt>
                <c:pt idx="41441">
                  <c:v>44898.559027777781</c:v>
                </c:pt>
                <c:pt idx="41442">
                  <c:v>44898.5625</c:v>
                </c:pt>
                <c:pt idx="41443">
                  <c:v>44898.565972222219</c:v>
                </c:pt>
                <c:pt idx="41444">
                  <c:v>44898.569444444445</c:v>
                </c:pt>
                <c:pt idx="41445">
                  <c:v>44898.572916666664</c:v>
                </c:pt>
                <c:pt idx="41446">
                  <c:v>44898.576388888891</c:v>
                </c:pt>
                <c:pt idx="41447">
                  <c:v>44898.579861111109</c:v>
                </c:pt>
                <c:pt idx="41448">
                  <c:v>44898.583333333336</c:v>
                </c:pt>
                <c:pt idx="41449">
                  <c:v>44898.586805555555</c:v>
                </c:pt>
                <c:pt idx="41450">
                  <c:v>44898.590277777781</c:v>
                </c:pt>
                <c:pt idx="41451">
                  <c:v>44898.59375</c:v>
                </c:pt>
                <c:pt idx="41452">
                  <c:v>44898.597222222219</c:v>
                </c:pt>
                <c:pt idx="41453">
                  <c:v>44898.600694444445</c:v>
                </c:pt>
                <c:pt idx="41454">
                  <c:v>44898.604166666664</c:v>
                </c:pt>
                <c:pt idx="41455">
                  <c:v>44898.607638888891</c:v>
                </c:pt>
                <c:pt idx="41456">
                  <c:v>44898.611111111109</c:v>
                </c:pt>
                <c:pt idx="41457">
                  <c:v>44898.614583333336</c:v>
                </c:pt>
                <c:pt idx="41458">
                  <c:v>44898.618055555555</c:v>
                </c:pt>
                <c:pt idx="41459">
                  <c:v>44898.621527777781</c:v>
                </c:pt>
                <c:pt idx="41460">
                  <c:v>44898.625</c:v>
                </c:pt>
                <c:pt idx="41461">
                  <c:v>44898.628472222219</c:v>
                </c:pt>
                <c:pt idx="41462">
                  <c:v>44898.631944444445</c:v>
                </c:pt>
                <c:pt idx="41463">
                  <c:v>44898.635416666664</c:v>
                </c:pt>
                <c:pt idx="41464">
                  <c:v>44898.638888888891</c:v>
                </c:pt>
                <c:pt idx="41465">
                  <c:v>44898.642361111109</c:v>
                </c:pt>
                <c:pt idx="41466">
                  <c:v>44898.645833333336</c:v>
                </c:pt>
                <c:pt idx="41467">
                  <c:v>44898.649305555555</c:v>
                </c:pt>
                <c:pt idx="41468">
                  <c:v>44898.652777777781</c:v>
                </c:pt>
                <c:pt idx="41469">
                  <c:v>44898.65625</c:v>
                </c:pt>
                <c:pt idx="41470">
                  <c:v>44898.659722222219</c:v>
                </c:pt>
                <c:pt idx="41471">
                  <c:v>44898.663194444445</c:v>
                </c:pt>
                <c:pt idx="41472">
                  <c:v>44898.666666666664</c:v>
                </c:pt>
                <c:pt idx="41473">
                  <c:v>44898.670138888891</c:v>
                </c:pt>
                <c:pt idx="41474">
                  <c:v>44898.673611111109</c:v>
                </c:pt>
                <c:pt idx="41475">
                  <c:v>44898.677083333336</c:v>
                </c:pt>
                <c:pt idx="41476">
                  <c:v>44898.680555555555</c:v>
                </c:pt>
                <c:pt idx="41477">
                  <c:v>44898.684027777781</c:v>
                </c:pt>
                <c:pt idx="41478">
                  <c:v>44898.6875</c:v>
                </c:pt>
                <c:pt idx="41479">
                  <c:v>44898.690972222219</c:v>
                </c:pt>
                <c:pt idx="41480">
                  <c:v>44898.694444444445</c:v>
                </c:pt>
                <c:pt idx="41481">
                  <c:v>44898.697916666664</c:v>
                </c:pt>
                <c:pt idx="41482">
                  <c:v>44898.701388888891</c:v>
                </c:pt>
                <c:pt idx="41483">
                  <c:v>44898.704861111109</c:v>
                </c:pt>
                <c:pt idx="41484">
                  <c:v>44898.708333333336</c:v>
                </c:pt>
                <c:pt idx="41485">
                  <c:v>44898.711805555555</c:v>
                </c:pt>
                <c:pt idx="41486">
                  <c:v>44898.715277777781</c:v>
                </c:pt>
                <c:pt idx="41487">
                  <c:v>44898.71875</c:v>
                </c:pt>
                <c:pt idx="41488">
                  <c:v>44898.722222222219</c:v>
                </c:pt>
                <c:pt idx="41489">
                  <c:v>44898.725694444445</c:v>
                </c:pt>
                <c:pt idx="41490">
                  <c:v>44898.729166666664</c:v>
                </c:pt>
                <c:pt idx="41491">
                  <c:v>44898.732638888891</c:v>
                </c:pt>
                <c:pt idx="41492">
                  <c:v>44898.736111111109</c:v>
                </c:pt>
                <c:pt idx="41493">
                  <c:v>44898.739583333336</c:v>
                </c:pt>
                <c:pt idx="41494">
                  <c:v>44898.743055555555</c:v>
                </c:pt>
                <c:pt idx="41495">
                  <c:v>44898.746527777781</c:v>
                </c:pt>
                <c:pt idx="41496">
                  <c:v>44898.75</c:v>
                </c:pt>
                <c:pt idx="41497">
                  <c:v>44898.753472222219</c:v>
                </c:pt>
                <c:pt idx="41498">
                  <c:v>44898.756944444445</c:v>
                </c:pt>
                <c:pt idx="41499">
                  <c:v>44898.760416666664</c:v>
                </c:pt>
                <c:pt idx="41500">
                  <c:v>44898.763888888891</c:v>
                </c:pt>
                <c:pt idx="41501">
                  <c:v>44898.767361111109</c:v>
                </c:pt>
                <c:pt idx="41502">
                  <c:v>44898.770833333336</c:v>
                </c:pt>
                <c:pt idx="41503">
                  <c:v>44898.774305555555</c:v>
                </c:pt>
                <c:pt idx="41504">
                  <c:v>44898.777777777781</c:v>
                </c:pt>
                <c:pt idx="41505">
                  <c:v>44898.78125</c:v>
                </c:pt>
                <c:pt idx="41506">
                  <c:v>44898.784722222219</c:v>
                </c:pt>
                <c:pt idx="41507">
                  <c:v>44898.788194444445</c:v>
                </c:pt>
                <c:pt idx="41508">
                  <c:v>44898.791666666664</c:v>
                </c:pt>
                <c:pt idx="41509">
                  <c:v>44898.795138888891</c:v>
                </c:pt>
                <c:pt idx="41510">
                  <c:v>44898.798611111109</c:v>
                </c:pt>
                <c:pt idx="41511">
                  <c:v>44898.802083333336</c:v>
                </c:pt>
                <c:pt idx="41512">
                  <c:v>44898.805555555555</c:v>
                </c:pt>
                <c:pt idx="41513">
                  <c:v>44898.809027777781</c:v>
                </c:pt>
                <c:pt idx="41514">
                  <c:v>44898.8125</c:v>
                </c:pt>
                <c:pt idx="41515">
                  <c:v>44898.815972222219</c:v>
                </c:pt>
                <c:pt idx="41516">
                  <c:v>44898.819444444445</c:v>
                </c:pt>
                <c:pt idx="41517">
                  <c:v>44898.822916666664</c:v>
                </c:pt>
                <c:pt idx="41518">
                  <c:v>44898.826388888891</c:v>
                </c:pt>
                <c:pt idx="41519">
                  <c:v>44898.829861111109</c:v>
                </c:pt>
                <c:pt idx="41520">
                  <c:v>44898.833333333336</c:v>
                </c:pt>
                <c:pt idx="41521">
                  <c:v>44898.836805555555</c:v>
                </c:pt>
                <c:pt idx="41522">
                  <c:v>44898.840277777781</c:v>
                </c:pt>
                <c:pt idx="41523">
                  <c:v>44898.84375</c:v>
                </c:pt>
                <c:pt idx="41524">
                  <c:v>44898.847222222219</c:v>
                </c:pt>
                <c:pt idx="41525">
                  <c:v>44898.850694444445</c:v>
                </c:pt>
                <c:pt idx="41526">
                  <c:v>44898.854166666664</c:v>
                </c:pt>
                <c:pt idx="41527">
                  <c:v>44898.857638888891</c:v>
                </c:pt>
                <c:pt idx="41528">
                  <c:v>44898.861111111109</c:v>
                </c:pt>
                <c:pt idx="41529">
                  <c:v>44898.864583333336</c:v>
                </c:pt>
                <c:pt idx="41530">
                  <c:v>44898.868055555555</c:v>
                </c:pt>
                <c:pt idx="41531">
                  <c:v>44898.871527777781</c:v>
                </c:pt>
                <c:pt idx="41532">
                  <c:v>44898.875</c:v>
                </c:pt>
                <c:pt idx="41533">
                  <c:v>44898.878472222219</c:v>
                </c:pt>
                <c:pt idx="41534">
                  <c:v>44898.881944444445</c:v>
                </c:pt>
                <c:pt idx="41535">
                  <c:v>44898.885416666664</c:v>
                </c:pt>
                <c:pt idx="41536">
                  <c:v>44898.888888888891</c:v>
                </c:pt>
                <c:pt idx="41537">
                  <c:v>44898.892361111109</c:v>
                </c:pt>
                <c:pt idx="41538">
                  <c:v>44898.895833333336</c:v>
                </c:pt>
                <c:pt idx="41539">
                  <c:v>44898.899305555555</c:v>
                </c:pt>
                <c:pt idx="41540">
                  <c:v>44898.902777777781</c:v>
                </c:pt>
                <c:pt idx="41541">
                  <c:v>44898.90625</c:v>
                </c:pt>
                <c:pt idx="41542">
                  <c:v>44898.909722222219</c:v>
                </c:pt>
                <c:pt idx="41543">
                  <c:v>44898.913194444445</c:v>
                </c:pt>
                <c:pt idx="41544">
                  <c:v>44898.916666666664</c:v>
                </c:pt>
                <c:pt idx="41545">
                  <c:v>44898.920138888891</c:v>
                </c:pt>
                <c:pt idx="41546">
                  <c:v>44898.923611111109</c:v>
                </c:pt>
                <c:pt idx="41547">
                  <c:v>44898.927083333336</c:v>
                </c:pt>
                <c:pt idx="41548">
                  <c:v>44898.930555555555</c:v>
                </c:pt>
                <c:pt idx="41549">
                  <c:v>44898.934027777781</c:v>
                </c:pt>
                <c:pt idx="41550">
                  <c:v>44898.9375</c:v>
                </c:pt>
                <c:pt idx="41551">
                  <c:v>44898.940972222219</c:v>
                </c:pt>
                <c:pt idx="41552">
                  <c:v>44898.944444444445</c:v>
                </c:pt>
                <c:pt idx="41553">
                  <c:v>44898.947916666664</c:v>
                </c:pt>
                <c:pt idx="41554">
                  <c:v>44898.951388888891</c:v>
                </c:pt>
                <c:pt idx="41555">
                  <c:v>44898.954861111109</c:v>
                </c:pt>
                <c:pt idx="41556">
                  <c:v>44898.958333333336</c:v>
                </c:pt>
                <c:pt idx="41557">
                  <c:v>44898.961805555555</c:v>
                </c:pt>
                <c:pt idx="41558">
                  <c:v>44898.965277777781</c:v>
                </c:pt>
                <c:pt idx="41559">
                  <c:v>44898.96875</c:v>
                </c:pt>
                <c:pt idx="41560">
                  <c:v>44898.972222222219</c:v>
                </c:pt>
                <c:pt idx="41561">
                  <c:v>44898.975694444445</c:v>
                </c:pt>
                <c:pt idx="41562">
                  <c:v>44898.979166666664</c:v>
                </c:pt>
                <c:pt idx="41563">
                  <c:v>44898.982638888891</c:v>
                </c:pt>
                <c:pt idx="41564">
                  <c:v>44898.986111111109</c:v>
                </c:pt>
                <c:pt idx="41565">
                  <c:v>44898.989583333336</c:v>
                </c:pt>
                <c:pt idx="41566">
                  <c:v>44898.993055555555</c:v>
                </c:pt>
                <c:pt idx="41567">
                  <c:v>44898.996527777781</c:v>
                </c:pt>
                <c:pt idx="41568">
                  <c:v>44899</c:v>
                </c:pt>
                <c:pt idx="41569">
                  <c:v>44899.003472222219</c:v>
                </c:pt>
                <c:pt idx="41570">
                  <c:v>44899.006944444445</c:v>
                </c:pt>
                <c:pt idx="41571">
                  <c:v>44899.010416666664</c:v>
                </c:pt>
                <c:pt idx="41572">
                  <c:v>44899.013888888891</c:v>
                </c:pt>
                <c:pt idx="41573">
                  <c:v>44899.017361111109</c:v>
                </c:pt>
                <c:pt idx="41574">
                  <c:v>44899.020833333336</c:v>
                </c:pt>
                <c:pt idx="41575">
                  <c:v>44899.024305555555</c:v>
                </c:pt>
                <c:pt idx="41576">
                  <c:v>44899.027777777781</c:v>
                </c:pt>
                <c:pt idx="41577">
                  <c:v>44899.03125</c:v>
                </c:pt>
                <c:pt idx="41578">
                  <c:v>44899.034722222219</c:v>
                </c:pt>
                <c:pt idx="41579">
                  <c:v>44899.038194444445</c:v>
                </c:pt>
                <c:pt idx="41580">
                  <c:v>44899.041666666664</c:v>
                </c:pt>
                <c:pt idx="41581">
                  <c:v>44899.045138888891</c:v>
                </c:pt>
                <c:pt idx="41582">
                  <c:v>44899.048611111109</c:v>
                </c:pt>
                <c:pt idx="41583">
                  <c:v>44899.052083333336</c:v>
                </c:pt>
                <c:pt idx="41584">
                  <c:v>44899.055555555555</c:v>
                </c:pt>
                <c:pt idx="41585">
                  <c:v>44899.059027777781</c:v>
                </c:pt>
                <c:pt idx="41586">
                  <c:v>44899.0625</c:v>
                </c:pt>
                <c:pt idx="41587">
                  <c:v>44899.065972222219</c:v>
                </c:pt>
                <c:pt idx="41588">
                  <c:v>44899.069444444445</c:v>
                </c:pt>
                <c:pt idx="41589">
                  <c:v>44899.072916666664</c:v>
                </c:pt>
                <c:pt idx="41590">
                  <c:v>44899.076388888891</c:v>
                </c:pt>
                <c:pt idx="41591">
                  <c:v>44899.079861111109</c:v>
                </c:pt>
                <c:pt idx="41592">
                  <c:v>44899.083333333336</c:v>
                </c:pt>
                <c:pt idx="41593">
                  <c:v>44899.086805555555</c:v>
                </c:pt>
                <c:pt idx="41594">
                  <c:v>44899.090277777781</c:v>
                </c:pt>
                <c:pt idx="41595">
                  <c:v>44899.09375</c:v>
                </c:pt>
                <c:pt idx="41596">
                  <c:v>44899.097222222219</c:v>
                </c:pt>
                <c:pt idx="41597">
                  <c:v>44899.100694444445</c:v>
                </c:pt>
                <c:pt idx="41598">
                  <c:v>44899.104166666664</c:v>
                </c:pt>
                <c:pt idx="41599">
                  <c:v>44899.107638888891</c:v>
                </c:pt>
                <c:pt idx="41600">
                  <c:v>44899.111111111109</c:v>
                </c:pt>
                <c:pt idx="41601">
                  <c:v>44899.114583333336</c:v>
                </c:pt>
                <c:pt idx="41602">
                  <c:v>44899.118055555555</c:v>
                </c:pt>
                <c:pt idx="41603">
                  <c:v>44899.121527777781</c:v>
                </c:pt>
                <c:pt idx="41604">
                  <c:v>44899.125</c:v>
                </c:pt>
                <c:pt idx="41605">
                  <c:v>44899.128472222219</c:v>
                </c:pt>
                <c:pt idx="41606">
                  <c:v>44899.131944444445</c:v>
                </c:pt>
                <c:pt idx="41607">
                  <c:v>44899.135416666664</c:v>
                </c:pt>
                <c:pt idx="41608">
                  <c:v>44899.138888888891</c:v>
                </c:pt>
                <c:pt idx="41609">
                  <c:v>44899.142361111109</c:v>
                </c:pt>
                <c:pt idx="41610">
                  <c:v>44899.145833333336</c:v>
                </c:pt>
                <c:pt idx="41611">
                  <c:v>44899.149305555555</c:v>
                </c:pt>
                <c:pt idx="41612">
                  <c:v>44899.152777777781</c:v>
                </c:pt>
                <c:pt idx="41613">
                  <c:v>44899.15625</c:v>
                </c:pt>
                <c:pt idx="41614">
                  <c:v>44899.159722222219</c:v>
                </c:pt>
                <c:pt idx="41615">
                  <c:v>44899.163194444445</c:v>
                </c:pt>
                <c:pt idx="41616">
                  <c:v>44899.166666666664</c:v>
                </c:pt>
                <c:pt idx="41617">
                  <c:v>44899.170138888891</c:v>
                </c:pt>
                <c:pt idx="41618">
                  <c:v>44899.173611111109</c:v>
                </c:pt>
                <c:pt idx="41619">
                  <c:v>44899.177083333336</c:v>
                </c:pt>
                <c:pt idx="41620">
                  <c:v>44899.180555555555</c:v>
                </c:pt>
                <c:pt idx="41621">
                  <c:v>44899.184027777781</c:v>
                </c:pt>
                <c:pt idx="41622">
                  <c:v>44899.1875</c:v>
                </c:pt>
                <c:pt idx="41623">
                  <c:v>44899.190972222219</c:v>
                </c:pt>
                <c:pt idx="41624">
                  <c:v>44899.194444444445</c:v>
                </c:pt>
                <c:pt idx="41625">
                  <c:v>44899.197916666664</c:v>
                </c:pt>
                <c:pt idx="41626">
                  <c:v>44899.201388888891</c:v>
                </c:pt>
                <c:pt idx="41627">
                  <c:v>44899.204861111109</c:v>
                </c:pt>
                <c:pt idx="41628">
                  <c:v>44899.208333333336</c:v>
                </c:pt>
                <c:pt idx="41629">
                  <c:v>44899.211805555555</c:v>
                </c:pt>
                <c:pt idx="41630">
                  <c:v>44899.215277777781</c:v>
                </c:pt>
                <c:pt idx="41631">
                  <c:v>44899.21875</c:v>
                </c:pt>
                <c:pt idx="41632">
                  <c:v>44899.222222222219</c:v>
                </c:pt>
                <c:pt idx="41633">
                  <c:v>44899.225694444445</c:v>
                </c:pt>
                <c:pt idx="41634">
                  <c:v>44899.229166666664</c:v>
                </c:pt>
                <c:pt idx="41635">
                  <c:v>44899.232638888891</c:v>
                </c:pt>
                <c:pt idx="41636">
                  <c:v>44899.236111111109</c:v>
                </c:pt>
                <c:pt idx="41637">
                  <c:v>44899.239583333336</c:v>
                </c:pt>
                <c:pt idx="41638">
                  <c:v>44899.243055555555</c:v>
                </c:pt>
                <c:pt idx="41639">
                  <c:v>44899.246527777781</c:v>
                </c:pt>
                <c:pt idx="41640">
                  <c:v>44899.25</c:v>
                </c:pt>
                <c:pt idx="41641">
                  <c:v>44899.253472222219</c:v>
                </c:pt>
                <c:pt idx="41642">
                  <c:v>44899.256944444445</c:v>
                </c:pt>
                <c:pt idx="41643">
                  <c:v>44899.260416666664</c:v>
                </c:pt>
                <c:pt idx="41644">
                  <c:v>44899.263888888891</c:v>
                </c:pt>
                <c:pt idx="41645">
                  <c:v>44899.267361111109</c:v>
                </c:pt>
                <c:pt idx="41646">
                  <c:v>44899.270833333336</c:v>
                </c:pt>
                <c:pt idx="41647">
                  <c:v>44899.274305555555</c:v>
                </c:pt>
                <c:pt idx="41648">
                  <c:v>44899.277777777781</c:v>
                </c:pt>
                <c:pt idx="41649">
                  <c:v>44899.28125</c:v>
                </c:pt>
                <c:pt idx="41650">
                  <c:v>44899.284722222219</c:v>
                </c:pt>
                <c:pt idx="41651">
                  <c:v>44899.288194444445</c:v>
                </c:pt>
                <c:pt idx="41652">
                  <c:v>44899.291666666664</c:v>
                </c:pt>
                <c:pt idx="41653">
                  <c:v>44899.295138888891</c:v>
                </c:pt>
                <c:pt idx="41654">
                  <c:v>44899.298611111109</c:v>
                </c:pt>
                <c:pt idx="41655">
                  <c:v>44899.302083333336</c:v>
                </c:pt>
                <c:pt idx="41656">
                  <c:v>44899.305555555555</c:v>
                </c:pt>
                <c:pt idx="41657">
                  <c:v>44899.309027777781</c:v>
                </c:pt>
                <c:pt idx="41658">
                  <c:v>44899.3125</c:v>
                </c:pt>
                <c:pt idx="41659">
                  <c:v>44899.315972222219</c:v>
                </c:pt>
                <c:pt idx="41660">
                  <c:v>44899.319444444445</c:v>
                </c:pt>
                <c:pt idx="41661">
                  <c:v>44899.322916666664</c:v>
                </c:pt>
                <c:pt idx="41662">
                  <c:v>44899.326388888891</c:v>
                </c:pt>
                <c:pt idx="41663">
                  <c:v>44899.329861111109</c:v>
                </c:pt>
                <c:pt idx="41664">
                  <c:v>44899.333333333336</c:v>
                </c:pt>
                <c:pt idx="41665">
                  <c:v>44899.336805555555</c:v>
                </c:pt>
                <c:pt idx="41666">
                  <c:v>44899.340277777781</c:v>
                </c:pt>
                <c:pt idx="41667">
                  <c:v>44899.34375</c:v>
                </c:pt>
                <c:pt idx="41668">
                  <c:v>44899.347222222219</c:v>
                </c:pt>
                <c:pt idx="41669">
                  <c:v>44899.350694444445</c:v>
                </c:pt>
                <c:pt idx="41670">
                  <c:v>44899.354166666664</c:v>
                </c:pt>
                <c:pt idx="41671">
                  <c:v>44899.357638888891</c:v>
                </c:pt>
                <c:pt idx="41672">
                  <c:v>44899.361111111109</c:v>
                </c:pt>
                <c:pt idx="41673">
                  <c:v>44899.364583333336</c:v>
                </c:pt>
                <c:pt idx="41674">
                  <c:v>44899.368055555555</c:v>
                </c:pt>
                <c:pt idx="41675">
                  <c:v>44899.371527777781</c:v>
                </c:pt>
                <c:pt idx="41676">
                  <c:v>44899.375</c:v>
                </c:pt>
                <c:pt idx="41677">
                  <c:v>44899.378472222219</c:v>
                </c:pt>
                <c:pt idx="41678">
                  <c:v>44899.381944444445</c:v>
                </c:pt>
                <c:pt idx="41679">
                  <c:v>44899.385416666664</c:v>
                </c:pt>
                <c:pt idx="41680">
                  <c:v>44899.388888888891</c:v>
                </c:pt>
                <c:pt idx="41681">
                  <c:v>44899.392361111109</c:v>
                </c:pt>
                <c:pt idx="41682">
                  <c:v>44899.395833333336</c:v>
                </c:pt>
                <c:pt idx="41683">
                  <c:v>44899.399305555555</c:v>
                </c:pt>
                <c:pt idx="41684">
                  <c:v>44899.402777777781</c:v>
                </c:pt>
                <c:pt idx="41685">
                  <c:v>44899.40625</c:v>
                </c:pt>
                <c:pt idx="41686">
                  <c:v>44899.409722222219</c:v>
                </c:pt>
                <c:pt idx="41687">
                  <c:v>44899.413194444445</c:v>
                </c:pt>
                <c:pt idx="41688">
                  <c:v>44899.416666666664</c:v>
                </c:pt>
                <c:pt idx="41689">
                  <c:v>44899.420138888891</c:v>
                </c:pt>
                <c:pt idx="41690">
                  <c:v>44899.423611111109</c:v>
                </c:pt>
                <c:pt idx="41691">
                  <c:v>44899.427083333336</c:v>
                </c:pt>
                <c:pt idx="41692">
                  <c:v>44899.430555555555</c:v>
                </c:pt>
                <c:pt idx="41693">
                  <c:v>44899.434027777781</c:v>
                </c:pt>
                <c:pt idx="41694">
                  <c:v>44899.4375</c:v>
                </c:pt>
                <c:pt idx="41695">
                  <c:v>44899.440972222219</c:v>
                </c:pt>
                <c:pt idx="41696">
                  <c:v>44899.444444444445</c:v>
                </c:pt>
                <c:pt idx="41697">
                  <c:v>44899.447916666664</c:v>
                </c:pt>
                <c:pt idx="41698">
                  <c:v>44899.451388888891</c:v>
                </c:pt>
                <c:pt idx="41699">
                  <c:v>44899.454861111109</c:v>
                </c:pt>
                <c:pt idx="41700">
                  <c:v>44899.458333333336</c:v>
                </c:pt>
                <c:pt idx="41701">
                  <c:v>44899.461805555555</c:v>
                </c:pt>
                <c:pt idx="41702">
                  <c:v>44899.465277777781</c:v>
                </c:pt>
                <c:pt idx="41703">
                  <c:v>44899.46875</c:v>
                </c:pt>
                <c:pt idx="41704">
                  <c:v>44899.472222222219</c:v>
                </c:pt>
                <c:pt idx="41705">
                  <c:v>44899.475694444445</c:v>
                </c:pt>
                <c:pt idx="41706">
                  <c:v>44899.479166666664</c:v>
                </c:pt>
                <c:pt idx="41707">
                  <c:v>44899.482638888891</c:v>
                </c:pt>
                <c:pt idx="41708">
                  <c:v>44899.486111111109</c:v>
                </c:pt>
                <c:pt idx="41709">
                  <c:v>44899.489583333336</c:v>
                </c:pt>
                <c:pt idx="41710">
                  <c:v>44899.493055555555</c:v>
                </c:pt>
                <c:pt idx="41711">
                  <c:v>44899.496527777781</c:v>
                </c:pt>
                <c:pt idx="41712">
                  <c:v>44899.5</c:v>
                </c:pt>
                <c:pt idx="41713">
                  <c:v>44899.503472222219</c:v>
                </c:pt>
                <c:pt idx="41714">
                  <c:v>44899.506944444445</c:v>
                </c:pt>
                <c:pt idx="41715">
                  <c:v>44899.510416666664</c:v>
                </c:pt>
                <c:pt idx="41716">
                  <c:v>44899.513888888891</c:v>
                </c:pt>
                <c:pt idx="41717">
                  <c:v>44899.517361111109</c:v>
                </c:pt>
                <c:pt idx="41718">
                  <c:v>44899.520833333336</c:v>
                </c:pt>
                <c:pt idx="41719">
                  <c:v>44899.524305555555</c:v>
                </c:pt>
                <c:pt idx="41720">
                  <c:v>44899.527777777781</c:v>
                </c:pt>
                <c:pt idx="41721">
                  <c:v>44899.53125</c:v>
                </c:pt>
                <c:pt idx="41722">
                  <c:v>44899.534722222219</c:v>
                </c:pt>
                <c:pt idx="41723">
                  <c:v>44899.538194444445</c:v>
                </c:pt>
                <c:pt idx="41724">
                  <c:v>44899.541666666664</c:v>
                </c:pt>
                <c:pt idx="41725">
                  <c:v>44899.545138888891</c:v>
                </c:pt>
                <c:pt idx="41726">
                  <c:v>44899.548611111109</c:v>
                </c:pt>
                <c:pt idx="41727">
                  <c:v>44899.552083333336</c:v>
                </c:pt>
                <c:pt idx="41728">
                  <c:v>44899.555555555555</c:v>
                </c:pt>
                <c:pt idx="41729">
                  <c:v>44899.559027777781</c:v>
                </c:pt>
                <c:pt idx="41730">
                  <c:v>44899.5625</c:v>
                </c:pt>
                <c:pt idx="41731">
                  <c:v>44899.565972222219</c:v>
                </c:pt>
                <c:pt idx="41732">
                  <c:v>44899.569444444445</c:v>
                </c:pt>
                <c:pt idx="41733">
                  <c:v>44899.572916666664</c:v>
                </c:pt>
                <c:pt idx="41734">
                  <c:v>44899.576388888891</c:v>
                </c:pt>
                <c:pt idx="41735">
                  <c:v>44899.579861111109</c:v>
                </c:pt>
                <c:pt idx="41736">
                  <c:v>44899.583333333336</c:v>
                </c:pt>
                <c:pt idx="41737">
                  <c:v>44899.586805555555</c:v>
                </c:pt>
                <c:pt idx="41738">
                  <c:v>44899.590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>
                  <c:v>44899.600694444445</c:v>
                </c:pt>
                <c:pt idx="41742">
                  <c:v>44899.604166666664</c:v>
                </c:pt>
                <c:pt idx="41743">
                  <c:v>44899.607638888891</c:v>
                </c:pt>
                <c:pt idx="41744">
                  <c:v>44899.611111111109</c:v>
                </c:pt>
                <c:pt idx="41745">
                  <c:v>44899.614583333336</c:v>
                </c:pt>
                <c:pt idx="41746">
                  <c:v>44899.618055555555</c:v>
                </c:pt>
                <c:pt idx="41747">
                  <c:v>44899.621527777781</c:v>
                </c:pt>
                <c:pt idx="41748">
                  <c:v>44899.625</c:v>
                </c:pt>
                <c:pt idx="41749">
                  <c:v>44899.628472222219</c:v>
                </c:pt>
                <c:pt idx="41750">
                  <c:v>44899.631944444445</c:v>
                </c:pt>
                <c:pt idx="41751">
                  <c:v>44899.635416666664</c:v>
                </c:pt>
                <c:pt idx="41752">
                  <c:v>44899.638888888891</c:v>
                </c:pt>
                <c:pt idx="41753">
                  <c:v>44899.642361111109</c:v>
                </c:pt>
                <c:pt idx="41754">
                  <c:v>44899.645833333336</c:v>
                </c:pt>
                <c:pt idx="41755">
                  <c:v>44899.649305555555</c:v>
                </c:pt>
                <c:pt idx="41756">
                  <c:v>44899.652777777781</c:v>
                </c:pt>
                <c:pt idx="41757">
                  <c:v>44899.65625</c:v>
                </c:pt>
                <c:pt idx="41758">
                  <c:v>44899.659722222219</c:v>
                </c:pt>
                <c:pt idx="41759">
                  <c:v>44899.663194444445</c:v>
                </c:pt>
                <c:pt idx="41760">
                  <c:v>44899.666666666664</c:v>
                </c:pt>
                <c:pt idx="41761">
                  <c:v>44899.670138888891</c:v>
                </c:pt>
                <c:pt idx="41762">
                  <c:v>44899.673611111109</c:v>
                </c:pt>
                <c:pt idx="41763">
                  <c:v>44899.677083333336</c:v>
                </c:pt>
                <c:pt idx="41764">
                  <c:v>44899.680555555555</c:v>
                </c:pt>
                <c:pt idx="41765">
                  <c:v>44899.684027777781</c:v>
                </c:pt>
                <c:pt idx="41766">
                  <c:v>44899.6875</c:v>
                </c:pt>
                <c:pt idx="41767">
                  <c:v>44899.690972222219</c:v>
                </c:pt>
                <c:pt idx="41768">
                  <c:v>44899.694444444445</c:v>
                </c:pt>
                <c:pt idx="41769">
                  <c:v>44899.697916666664</c:v>
                </c:pt>
                <c:pt idx="41770">
                  <c:v>44899.701388888891</c:v>
                </c:pt>
                <c:pt idx="41771">
                  <c:v>44899.704861111109</c:v>
                </c:pt>
                <c:pt idx="41772">
                  <c:v>44899.708333333336</c:v>
                </c:pt>
                <c:pt idx="41773">
                  <c:v>44899.711805555555</c:v>
                </c:pt>
                <c:pt idx="41774">
                  <c:v>44899.715277777781</c:v>
                </c:pt>
                <c:pt idx="41775">
                  <c:v>44899.71875</c:v>
                </c:pt>
                <c:pt idx="41776">
                  <c:v>44899.722222222219</c:v>
                </c:pt>
                <c:pt idx="41777">
                  <c:v>44899.725694444445</c:v>
                </c:pt>
                <c:pt idx="41778">
                  <c:v>44899.729166666664</c:v>
                </c:pt>
                <c:pt idx="41779">
                  <c:v>44899.732638888891</c:v>
                </c:pt>
                <c:pt idx="41780">
                  <c:v>44899.736111111109</c:v>
                </c:pt>
                <c:pt idx="41781">
                  <c:v>44899.739583333336</c:v>
                </c:pt>
                <c:pt idx="41782">
                  <c:v>44899.743055555555</c:v>
                </c:pt>
                <c:pt idx="41783">
                  <c:v>44899.746527777781</c:v>
                </c:pt>
                <c:pt idx="41784">
                  <c:v>44899.75</c:v>
                </c:pt>
                <c:pt idx="41785">
                  <c:v>44899.753472222219</c:v>
                </c:pt>
                <c:pt idx="41786">
                  <c:v>44899.756944444445</c:v>
                </c:pt>
                <c:pt idx="41787">
                  <c:v>44899.760416666664</c:v>
                </c:pt>
                <c:pt idx="41788">
                  <c:v>44899.763888888891</c:v>
                </c:pt>
                <c:pt idx="41789">
                  <c:v>44899.767361111109</c:v>
                </c:pt>
                <c:pt idx="41790">
                  <c:v>44899.770833333336</c:v>
                </c:pt>
                <c:pt idx="41791">
                  <c:v>44899.774305555555</c:v>
                </c:pt>
                <c:pt idx="41792">
                  <c:v>44899.777777777781</c:v>
                </c:pt>
                <c:pt idx="41793">
                  <c:v>44899.78125</c:v>
                </c:pt>
                <c:pt idx="41794">
                  <c:v>44899.784722222219</c:v>
                </c:pt>
                <c:pt idx="41795">
                  <c:v>44899.788194444445</c:v>
                </c:pt>
                <c:pt idx="41796">
                  <c:v>44899.791666666664</c:v>
                </c:pt>
                <c:pt idx="41797">
                  <c:v>44899.795138888891</c:v>
                </c:pt>
                <c:pt idx="41798">
                  <c:v>44899.798611111109</c:v>
                </c:pt>
                <c:pt idx="41799">
                  <c:v>44899.802083333336</c:v>
                </c:pt>
                <c:pt idx="41800">
                  <c:v>44899.805555555555</c:v>
                </c:pt>
                <c:pt idx="41801">
                  <c:v>44899.809027777781</c:v>
                </c:pt>
                <c:pt idx="41802">
                  <c:v>44899.8125</c:v>
                </c:pt>
                <c:pt idx="41803">
                  <c:v>44899.815972222219</c:v>
                </c:pt>
                <c:pt idx="41804">
                  <c:v>44899.819444444445</c:v>
                </c:pt>
                <c:pt idx="41805">
                  <c:v>44899.822916666664</c:v>
                </c:pt>
                <c:pt idx="41806">
                  <c:v>44899.826388888891</c:v>
                </c:pt>
                <c:pt idx="41807">
                  <c:v>44899.829861111109</c:v>
                </c:pt>
                <c:pt idx="41808">
                  <c:v>44899.833333333336</c:v>
                </c:pt>
                <c:pt idx="41809">
                  <c:v>44899.836805555555</c:v>
                </c:pt>
                <c:pt idx="41810">
                  <c:v>44899.840277777781</c:v>
                </c:pt>
                <c:pt idx="41811">
                  <c:v>44899.84375</c:v>
                </c:pt>
                <c:pt idx="41812">
                  <c:v>44899.847222222219</c:v>
                </c:pt>
                <c:pt idx="41813">
                  <c:v>44899.850694444445</c:v>
                </c:pt>
                <c:pt idx="41814">
                  <c:v>44899.854166666664</c:v>
                </c:pt>
                <c:pt idx="41815">
                  <c:v>44899.857638888891</c:v>
                </c:pt>
                <c:pt idx="41816">
                  <c:v>44899.861111111109</c:v>
                </c:pt>
                <c:pt idx="41817">
                  <c:v>44899.864583333336</c:v>
                </c:pt>
                <c:pt idx="41818">
                  <c:v>44899.868055555555</c:v>
                </c:pt>
                <c:pt idx="41819">
                  <c:v>44899.871527777781</c:v>
                </c:pt>
                <c:pt idx="41820">
                  <c:v>44899.875</c:v>
                </c:pt>
                <c:pt idx="41821">
                  <c:v>44899.878472222219</c:v>
                </c:pt>
                <c:pt idx="41822">
                  <c:v>44899.881944444445</c:v>
                </c:pt>
                <c:pt idx="41823">
                  <c:v>44899.885416666664</c:v>
                </c:pt>
                <c:pt idx="41824">
                  <c:v>44899.888888888891</c:v>
                </c:pt>
                <c:pt idx="41825">
                  <c:v>44899.892361111109</c:v>
                </c:pt>
                <c:pt idx="41826">
                  <c:v>44899.895833333336</c:v>
                </c:pt>
                <c:pt idx="41827">
                  <c:v>44899.899305555555</c:v>
                </c:pt>
                <c:pt idx="41828">
                  <c:v>44899.902777777781</c:v>
                </c:pt>
                <c:pt idx="41829">
                  <c:v>44899.90625</c:v>
                </c:pt>
                <c:pt idx="41830">
                  <c:v>44899.909722222219</c:v>
                </c:pt>
                <c:pt idx="41831">
                  <c:v>44899.913194444445</c:v>
                </c:pt>
                <c:pt idx="41832">
                  <c:v>44899.916666666664</c:v>
                </c:pt>
                <c:pt idx="41833">
                  <c:v>44899.920138888891</c:v>
                </c:pt>
                <c:pt idx="41834">
                  <c:v>44899.923611111109</c:v>
                </c:pt>
                <c:pt idx="41835">
                  <c:v>44899.927083333336</c:v>
                </c:pt>
                <c:pt idx="41836">
                  <c:v>44899.930555555555</c:v>
                </c:pt>
                <c:pt idx="41837">
                  <c:v>44899.934027777781</c:v>
                </c:pt>
                <c:pt idx="41838">
                  <c:v>44899.9375</c:v>
                </c:pt>
                <c:pt idx="41839">
                  <c:v>44899.940972222219</c:v>
                </c:pt>
                <c:pt idx="41840">
                  <c:v>44899.944444444445</c:v>
                </c:pt>
                <c:pt idx="41841">
                  <c:v>44899.947916666664</c:v>
                </c:pt>
                <c:pt idx="41842">
                  <c:v>44899.951388888891</c:v>
                </c:pt>
                <c:pt idx="41843">
                  <c:v>44899.954861111109</c:v>
                </c:pt>
                <c:pt idx="41844">
                  <c:v>44899.958333333336</c:v>
                </c:pt>
                <c:pt idx="41845">
                  <c:v>44899.961805555555</c:v>
                </c:pt>
                <c:pt idx="41846">
                  <c:v>44899.965277777781</c:v>
                </c:pt>
                <c:pt idx="41847">
                  <c:v>44899.96875</c:v>
                </c:pt>
                <c:pt idx="41848">
                  <c:v>44899.972222222219</c:v>
                </c:pt>
                <c:pt idx="41849">
                  <c:v>44899.975694444445</c:v>
                </c:pt>
                <c:pt idx="41850">
                  <c:v>44899.979166666664</c:v>
                </c:pt>
                <c:pt idx="41851">
                  <c:v>44899.982638888891</c:v>
                </c:pt>
                <c:pt idx="41852">
                  <c:v>44899.986111111109</c:v>
                </c:pt>
                <c:pt idx="41853">
                  <c:v>44899.989583333336</c:v>
                </c:pt>
                <c:pt idx="41854">
                  <c:v>44899.993055555555</c:v>
                </c:pt>
                <c:pt idx="41855">
                  <c:v>44899.996527777781</c:v>
                </c:pt>
                <c:pt idx="41856">
                  <c:v>44900</c:v>
                </c:pt>
                <c:pt idx="41857">
                  <c:v>44900.003472222219</c:v>
                </c:pt>
                <c:pt idx="41858">
                  <c:v>44900.006944444445</c:v>
                </c:pt>
                <c:pt idx="41859">
                  <c:v>44900.010416666664</c:v>
                </c:pt>
                <c:pt idx="41860">
                  <c:v>44900.013888888891</c:v>
                </c:pt>
                <c:pt idx="41861">
                  <c:v>44900.017361111109</c:v>
                </c:pt>
                <c:pt idx="41862">
                  <c:v>44900.020833333336</c:v>
                </c:pt>
                <c:pt idx="41863">
                  <c:v>44900.024305555555</c:v>
                </c:pt>
                <c:pt idx="41864">
                  <c:v>44900.027777777781</c:v>
                </c:pt>
                <c:pt idx="41865">
                  <c:v>44900.03125</c:v>
                </c:pt>
                <c:pt idx="41866">
                  <c:v>44900.034722222219</c:v>
                </c:pt>
                <c:pt idx="41867">
                  <c:v>44900.038194444445</c:v>
                </c:pt>
                <c:pt idx="41868">
                  <c:v>44900.041666666664</c:v>
                </c:pt>
                <c:pt idx="41869">
                  <c:v>44900.045138888891</c:v>
                </c:pt>
                <c:pt idx="41870">
                  <c:v>44900.048611111109</c:v>
                </c:pt>
                <c:pt idx="41871">
                  <c:v>44900.052083333336</c:v>
                </c:pt>
                <c:pt idx="41872">
                  <c:v>44900.055555555555</c:v>
                </c:pt>
                <c:pt idx="41873">
                  <c:v>44900.059027777781</c:v>
                </c:pt>
                <c:pt idx="41874">
                  <c:v>44900.0625</c:v>
                </c:pt>
                <c:pt idx="41875">
                  <c:v>44900.065972222219</c:v>
                </c:pt>
                <c:pt idx="41876">
                  <c:v>44900.069444444445</c:v>
                </c:pt>
                <c:pt idx="41877">
                  <c:v>44900.072916666664</c:v>
                </c:pt>
                <c:pt idx="41878">
                  <c:v>44900.076388888891</c:v>
                </c:pt>
                <c:pt idx="41879">
                  <c:v>44900.079861111109</c:v>
                </c:pt>
                <c:pt idx="41880">
                  <c:v>44900.083333333336</c:v>
                </c:pt>
                <c:pt idx="41881">
                  <c:v>44900.086805555555</c:v>
                </c:pt>
                <c:pt idx="41882">
                  <c:v>44900.090277777781</c:v>
                </c:pt>
                <c:pt idx="41883">
                  <c:v>44900.09375</c:v>
                </c:pt>
                <c:pt idx="41884">
                  <c:v>44900.097222222219</c:v>
                </c:pt>
                <c:pt idx="41885">
                  <c:v>44900.100694444445</c:v>
                </c:pt>
                <c:pt idx="41886">
                  <c:v>44900.104166666664</c:v>
                </c:pt>
                <c:pt idx="41887">
                  <c:v>44900.107638888891</c:v>
                </c:pt>
                <c:pt idx="41888">
                  <c:v>44900.111111111109</c:v>
                </c:pt>
                <c:pt idx="41889">
                  <c:v>44900.114583333336</c:v>
                </c:pt>
                <c:pt idx="41890">
                  <c:v>44900.118055555555</c:v>
                </c:pt>
                <c:pt idx="41891">
                  <c:v>44900.121527777781</c:v>
                </c:pt>
                <c:pt idx="41892">
                  <c:v>44900.125</c:v>
                </c:pt>
                <c:pt idx="41893">
                  <c:v>44900.128472222219</c:v>
                </c:pt>
                <c:pt idx="41894">
                  <c:v>44900.131944444445</c:v>
                </c:pt>
                <c:pt idx="41895">
                  <c:v>44900.135416666664</c:v>
                </c:pt>
                <c:pt idx="41896">
                  <c:v>44900.138888888891</c:v>
                </c:pt>
                <c:pt idx="41897">
                  <c:v>44900.142361111109</c:v>
                </c:pt>
                <c:pt idx="41898">
                  <c:v>44900.145833333336</c:v>
                </c:pt>
                <c:pt idx="41899">
                  <c:v>44900.149305555555</c:v>
                </c:pt>
                <c:pt idx="41900">
                  <c:v>44900.152777777781</c:v>
                </c:pt>
                <c:pt idx="41901">
                  <c:v>44900.15625</c:v>
                </c:pt>
                <c:pt idx="41902">
                  <c:v>44900.159722222219</c:v>
                </c:pt>
                <c:pt idx="41903">
                  <c:v>44900.163194444445</c:v>
                </c:pt>
                <c:pt idx="41904">
                  <c:v>44900.166666666664</c:v>
                </c:pt>
                <c:pt idx="41905">
                  <c:v>44900.170138888891</c:v>
                </c:pt>
                <c:pt idx="41906">
                  <c:v>44900.173611111109</c:v>
                </c:pt>
                <c:pt idx="41907">
                  <c:v>44900.177083333336</c:v>
                </c:pt>
                <c:pt idx="41908">
                  <c:v>44900.180555555555</c:v>
                </c:pt>
                <c:pt idx="41909">
                  <c:v>44900.184027777781</c:v>
                </c:pt>
                <c:pt idx="41910">
                  <c:v>44900.1875</c:v>
                </c:pt>
                <c:pt idx="41911">
                  <c:v>44900.190972222219</c:v>
                </c:pt>
                <c:pt idx="41912">
                  <c:v>44900.194444444445</c:v>
                </c:pt>
                <c:pt idx="41913">
                  <c:v>44900.197916666664</c:v>
                </c:pt>
                <c:pt idx="41914">
                  <c:v>44900.201388888891</c:v>
                </c:pt>
                <c:pt idx="41915">
                  <c:v>44900.204861111109</c:v>
                </c:pt>
                <c:pt idx="41916">
                  <c:v>44900.208333333336</c:v>
                </c:pt>
                <c:pt idx="41917">
                  <c:v>44900.211805555555</c:v>
                </c:pt>
                <c:pt idx="41918">
                  <c:v>44900.215277777781</c:v>
                </c:pt>
                <c:pt idx="41919">
                  <c:v>44900.21875</c:v>
                </c:pt>
                <c:pt idx="41920">
                  <c:v>44900.222222222219</c:v>
                </c:pt>
                <c:pt idx="41921">
                  <c:v>44900.225694444445</c:v>
                </c:pt>
                <c:pt idx="41922">
                  <c:v>44900.229166666664</c:v>
                </c:pt>
                <c:pt idx="41923">
                  <c:v>44900.232638888891</c:v>
                </c:pt>
                <c:pt idx="41924">
                  <c:v>44900.236111111109</c:v>
                </c:pt>
                <c:pt idx="41925">
                  <c:v>44900.239583333336</c:v>
                </c:pt>
                <c:pt idx="41926">
                  <c:v>44900.243055555555</c:v>
                </c:pt>
                <c:pt idx="41927">
                  <c:v>44900.246527777781</c:v>
                </c:pt>
                <c:pt idx="41928">
                  <c:v>44900.25</c:v>
                </c:pt>
                <c:pt idx="41929">
                  <c:v>44900.253472222219</c:v>
                </c:pt>
                <c:pt idx="41930">
                  <c:v>44900.256944444445</c:v>
                </c:pt>
                <c:pt idx="41931">
                  <c:v>44900.260416666664</c:v>
                </c:pt>
                <c:pt idx="41932">
                  <c:v>44900.263888888891</c:v>
                </c:pt>
                <c:pt idx="41933">
                  <c:v>44900.267361111109</c:v>
                </c:pt>
                <c:pt idx="41934">
                  <c:v>44900.270833333336</c:v>
                </c:pt>
                <c:pt idx="41935">
                  <c:v>44900.274305555555</c:v>
                </c:pt>
                <c:pt idx="41936">
                  <c:v>44900.277777777781</c:v>
                </c:pt>
                <c:pt idx="41937">
                  <c:v>44900.28125</c:v>
                </c:pt>
                <c:pt idx="41938">
                  <c:v>44900.284722222219</c:v>
                </c:pt>
                <c:pt idx="41939">
                  <c:v>44900.288194444445</c:v>
                </c:pt>
                <c:pt idx="41940">
                  <c:v>44900.291666666664</c:v>
                </c:pt>
                <c:pt idx="41941">
                  <c:v>44900.295138888891</c:v>
                </c:pt>
                <c:pt idx="41942">
                  <c:v>44900.298611111109</c:v>
                </c:pt>
                <c:pt idx="41943">
                  <c:v>44900.302083333336</c:v>
                </c:pt>
                <c:pt idx="41944">
                  <c:v>44900.305555555555</c:v>
                </c:pt>
                <c:pt idx="41945">
                  <c:v>44900.309027777781</c:v>
                </c:pt>
                <c:pt idx="41946">
                  <c:v>44900.3125</c:v>
                </c:pt>
                <c:pt idx="41947">
                  <c:v>44900.315972222219</c:v>
                </c:pt>
                <c:pt idx="41948">
                  <c:v>44900.319444444445</c:v>
                </c:pt>
                <c:pt idx="41949">
                  <c:v>44900.322916666664</c:v>
                </c:pt>
                <c:pt idx="41950">
                  <c:v>44900.326388888891</c:v>
                </c:pt>
                <c:pt idx="41951">
                  <c:v>44900.329861111109</c:v>
                </c:pt>
                <c:pt idx="41952">
                  <c:v>44900.333333333336</c:v>
                </c:pt>
                <c:pt idx="41953">
                  <c:v>44900.336805555555</c:v>
                </c:pt>
                <c:pt idx="41954">
                  <c:v>44900.340277777781</c:v>
                </c:pt>
                <c:pt idx="41955">
                  <c:v>44900.34375</c:v>
                </c:pt>
                <c:pt idx="41956">
                  <c:v>44900.347222222219</c:v>
                </c:pt>
                <c:pt idx="41957">
                  <c:v>44900.350694444445</c:v>
                </c:pt>
                <c:pt idx="41958">
                  <c:v>44900.354166666664</c:v>
                </c:pt>
                <c:pt idx="41959">
                  <c:v>44900.357638888891</c:v>
                </c:pt>
                <c:pt idx="41960">
                  <c:v>44900.361111111109</c:v>
                </c:pt>
                <c:pt idx="41961">
                  <c:v>44900.364583333336</c:v>
                </c:pt>
                <c:pt idx="41962">
                  <c:v>44900.368055555555</c:v>
                </c:pt>
                <c:pt idx="41963">
                  <c:v>44900.371527777781</c:v>
                </c:pt>
                <c:pt idx="41964">
                  <c:v>44900.375</c:v>
                </c:pt>
                <c:pt idx="41965">
                  <c:v>44900.378472222219</c:v>
                </c:pt>
                <c:pt idx="41966">
                  <c:v>44900.381944444445</c:v>
                </c:pt>
                <c:pt idx="41967">
                  <c:v>44900.385416666664</c:v>
                </c:pt>
                <c:pt idx="41968">
                  <c:v>44900.388888888891</c:v>
                </c:pt>
                <c:pt idx="41969">
                  <c:v>44900.392361111109</c:v>
                </c:pt>
                <c:pt idx="41970">
                  <c:v>44900.395833333336</c:v>
                </c:pt>
                <c:pt idx="41971">
                  <c:v>44900.399305555555</c:v>
                </c:pt>
                <c:pt idx="41972">
                  <c:v>44900.402777777781</c:v>
                </c:pt>
                <c:pt idx="41973">
                  <c:v>44900.40625</c:v>
                </c:pt>
                <c:pt idx="41974">
                  <c:v>44900.409722222219</c:v>
                </c:pt>
                <c:pt idx="41975">
                  <c:v>44900.413194444445</c:v>
                </c:pt>
                <c:pt idx="41976">
                  <c:v>44900.416666666664</c:v>
                </c:pt>
                <c:pt idx="41977">
                  <c:v>44900.420138888891</c:v>
                </c:pt>
                <c:pt idx="41978">
                  <c:v>44900.423611111109</c:v>
                </c:pt>
                <c:pt idx="41979">
                  <c:v>44900.427083333336</c:v>
                </c:pt>
                <c:pt idx="41980">
                  <c:v>44900.430555555555</c:v>
                </c:pt>
                <c:pt idx="41981">
                  <c:v>44900.434027777781</c:v>
                </c:pt>
                <c:pt idx="41982">
                  <c:v>44900.4375</c:v>
                </c:pt>
                <c:pt idx="41983">
                  <c:v>44900.440972222219</c:v>
                </c:pt>
                <c:pt idx="41984">
                  <c:v>44900.444444444445</c:v>
                </c:pt>
                <c:pt idx="41985">
                  <c:v>44900.447916666664</c:v>
                </c:pt>
                <c:pt idx="41986">
                  <c:v>44900.451388888891</c:v>
                </c:pt>
                <c:pt idx="41987">
                  <c:v>44900.454861111109</c:v>
                </c:pt>
                <c:pt idx="41988">
                  <c:v>44900.458333333336</c:v>
                </c:pt>
                <c:pt idx="41989">
                  <c:v>44900.461805555555</c:v>
                </c:pt>
                <c:pt idx="41990">
                  <c:v>44900.465277777781</c:v>
                </c:pt>
                <c:pt idx="41991">
                  <c:v>44900.46875</c:v>
                </c:pt>
                <c:pt idx="41992">
                  <c:v>44900.472222222219</c:v>
                </c:pt>
                <c:pt idx="41993">
                  <c:v>44900.475694444445</c:v>
                </c:pt>
                <c:pt idx="41994">
                  <c:v>44900.479166666664</c:v>
                </c:pt>
                <c:pt idx="41995">
                  <c:v>44900.482638888891</c:v>
                </c:pt>
                <c:pt idx="41996">
                  <c:v>44900.486111111109</c:v>
                </c:pt>
                <c:pt idx="41997">
                  <c:v>44900.489583333336</c:v>
                </c:pt>
                <c:pt idx="41998">
                  <c:v>44900.493055555555</c:v>
                </c:pt>
                <c:pt idx="41999">
                  <c:v>44900.496527777781</c:v>
                </c:pt>
                <c:pt idx="42000">
                  <c:v>44900.5</c:v>
                </c:pt>
                <c:pt idx="42001">
                  <c:v>44900.503472222219</c:v>
                </c:pt>
                <c:pt idx="42002">
                  <c:v>44900.506944444445</c:v>
                </c:pt>
                <c:pt idx="42003">
                  <c:v>44900.510416666664</c:v>
                </c:pt>
                <c:pt idx="42004">
                  <c:v>44900.513888888891</c:v>
                </c:pt>
                <c:pt idx="42005">
                  <c:v>44900.517361111109</c:v>
                </c:pt>
                <c:pt idx="42006">
                  <c:v>44900.520833333336</c:v>
                </c:pt>
                <c:pt idx="42007">
                  <c:v>44900.524305555555</c:v>
                </c:pt>
                <c:pt idx="42008">
                  <c:v>44900.527777777781</c:v>
                </c:pt>
                <c:pt idx="42009">
                  <c:v>44900.53125</c:v>
                </c:pt>
                <c:pt idx="42010">
                  <c:v>44900.534722222219</c:v>
                </c:pt>
                <c:pt idx="42011">
                  <c:v>44900.538194444445</c:v>
                </c:pt>
                <c:pt idx="42012">
                  <c:v>44900.541666666664</c:v>
                </c:pt>
                <c:pt idx="42013">
                  <c:v>44900.545138888891</c:v>
                </c:pt>
                <c:pt idx="42014">
                  <c:v>44900.548611111109</c:v>
                </c:pt>
                <c:pt idx="42015">
                  <c:v>44900.552083333336</c:v>
                </c:pt>
                <c:pt idx="42016">
                  <c:v>44900.555555555555</c:v>
                </c:pt>
                <c:pt idx="42017">
                  <c:v>44900.559027777781</c:v>
                </c:pt>
                <c:pt idx="42018">
                  <c:v>44900.5625</c:v>
                </c:pt>
                <c:pt idx="42019">
                  <c:v>44900.565972222219</c:v>
                </c:pt>
                <c:pt idx="42020">
                  <c:v>44900.569444444445</c:v>
                </c:pt>
                <c:pt idx="42021">
                  <c:v>44900.572916666664</c:v>
                </c:pt>
                <c:pt idx="42022">
                  <c:v>44900.576388888891</c:v>
                </c:pt>
                <c:pt idx="42023">
                  <c:v>44900.579861111109</c:v>
                </c:pt>
                <c:pt idx="42024">
                  <c:v>44900.583333333336</c:v>
                </c:pt>
                <c:pt idx="42025">
                  <c:v>44900.586805555555</c:v>
                </c:pt>
                <c:pt idx="42026">
                  <c:v>44900.590277777781</c:v>
                </c:pt>
                <c:pt idx="42027">
                  <c:v>44900.59375</c:v>
                </c:pt>
                <c:pt idx="42028">
                  <c:v>44900.597222222219</c:v>
                </c:pt>
                <c:pt idx="42029">
                  <c:v>44900.600694444445</c:v>
                </c:pt>
                <c:pt idx="42030">
                  <c:v>44900.604166666664</c:v>
                </c:pt>
                <c:pt idx="42031">
                  <c:v>44900.607638888891</c:v>
                </c:pt>
                <c:pt idx="42032">
                  <c:v>44900.611111111109</c:v>
                </c:pt>
                <c:pt idx="42033">
                  <c:v>44900.614583333336</c:v>
                </c:pt>
                <c:pt idx="42034">
                  <c:v>44900.618055555555</c:v>
                </c:pt>
                <c:pt idx="42035">
                  <c:v>44900.621527777781</c:v>
                </c:pt>
                <c:pt idx="42036">
                  <c:v>44900.625</c:v>
                </c:pt>
                <c:pt idx="42037">
                  <c:v>44900.628472222219</c:v>
                </c:pt>
                <c:pt idx="42038">
                  <c:v>44900.631944444445</c:v>
                </c:pt>
                <c:pt idx="42039">
                  <c:v>44900.635416666664</c:v>
                </c:pt>
                <c:pt idx="42040">
                  <c:v>44900.638888888891</c:v>
                </c:pt>
                <c:pt idx="42041">
                  <c:v>44900.642361111109</c:v>
                </c:pt>
                <c:pt idx="42042">
                  <c:v>44900.645833333336</c:v>
                </c:pt>
                <c:pt idx="42043">
                  <c:v>44900.649305555555</c:v>
                </c:pt>
                <c:pt idx="42044">
                  <c:v>44900.652777777781</c:v>
                </c:pt>
                <c:pt idx="42045">
                  <c:v>44900.65625</c:v>
                </c:pt>
                <c:pt idx="42046">
                  <c:v>44900.659722222219</c:v>
                </c:pt>
                <c:pt idx="42047">
                  <c:v>44900.663194444445</c:v>
                </c:pt>
                <c:pt idx="42048">
                  <c:v>44900.666666666664</c:v>
                </c:pt>
                <c:pt idx="42049">
                  <c:v>44900.670138888891</c:v>
                </c:pt>
                <c:pt idx="42050">
                  <c:v>44900.673611111109</c:v>
                </c:pt>
                <c:pt idx="42051">
                  <c:v>44900.677083333336</c:v>
                </c:pt>
                <c:pt idx="42052">
                  <c:v>44900.680555555555</c:v>
                </c:pt>
                <c:pt idx="42053">
                  <c:v>44900.684027777781</c:v>
                </c:pt>
                <c:pt idx="42054">
                  <c:v>44900.6875</c:v>
                </c:pt>
                <c:pt idx="42055">
                  <c:v>44900.690972222219</c:v>
                </c:pt>
                <c:pt idx="42056">
                  <c:v>44900.694444444445</c:v>
                </c:pt>
                <c:pt idx="42057">
                  <c:v>44900.697916666664</c:v>
                </c:pt>
                <c:pt idx="42058">
                  <c:v>44900.701388888891</c:v>
                </c:pt>
                <c:pt idx="42059">
                  <c:v>44900.704861111109</c:v>
                </c:pt>
                <c:pt idx="42060">
                  <c:v>44900.708333333336</c:v>
                </c:pt>
                <c:pt idx="42061">
                  <c:v>44900.711805555555</c:v>
                </c:pt>
                <c:pt idx="42062">
                  <c:v>44900.715277777781</c:v>
                </c:pt>
                <c:pt idx="42063">
                  <c:v>44900.71875</c:v>
                </c:pt>
                <c:pt idx="42064">
                  <c:v>44900.722222222219</c:v>
                </c:pt>
                <c:pt idx="42065">
                  <c:v>44900.725694444445</c:v>
                </c:pt>
                <c:pt idx="42066">
                  <c:v>44900.729166666664</c:v>
                </c:pt>
                <c:pt idx="42067">
                  <c:v>44900.732638888891</c:v>
                </c:pt>
                <c:pt idx="42068">
                  <c:v>44900.736111111109</c:v>
                </c:pt>
                <c:pt idx="42069">
                  <c:v>44900.739583333336</c:v>
                </c:pt>
                <c:pt idx="42070">
                  <c:v>44900.743055555555</c:v>
                </c:pt>
                <c:pt idx="42071">
                  <c:v>44900.746527777781</c:v>
                </c:pt>
                <c:pt idx="42072">
                  <c:v>44900.75</c:v>
                </c:pt>
                <c:pt idx="42073">
                  <c:v>44900.753472222219</c:v>
                </c:pt>
                <c:pt idx="42074">
                  <c:v>44900.756944444445</c:v>
                </c:pt>
                <c:pt idx="42075">
                  <c:v>44900.760416666664</c:v>
                </c:pt>
                <c:pt idx="42076">
                  <c:v>44900.763888888891</c:v>
                </c:pt>
                <c:pt idx="42077">
                  <c:v>44900.767361111109</c:v>
                </c:pt>
                <c:pt idx="42078">
                  <c:v>44900.770833333336</c:v>
                </c:pt>
                <c:pt idx="42079">
                  <c:v>44900.774305555555</c:v>
                </c:pt>
                <c:pt idx="42080">
                  <c:v>44900.777777777781</c:v>
                </c:pt>
                <c:pt idx="42081">
                  <c:v>44900.78125</c:v>
                </c:pt>
                <c:pt idx="42082">
                  <c:v>44900.784722222219</c:v>
                </c:pt>
                <c:pt idx="42083">
                  <c:v>44900.788194444445</c:v>
                </c:pt>
                <c:pt idx="42084">
                  <c:v>44900.791666666664</c:v>
                </c:pt>
                <c:pt idx="42085">
                  <c:v>44900.795138888891</c:v>
                </c:pt>
                <c:pt idx="42086">
                  <c:v>44900.798611111109</c:v>
                </c:pt>
                <c:pt idx="42087">
                  <c:v>44900.802083333336</c:v>
                </c:pt>
                <c:pt idx="42088">
                  <c:v>44900.805555555555</c:v>
                </c:pt>
                <c:pt idx="42089">
                  <c:v>44900.809027777781</c:v>
                </c:pt>
                <c:pt idx="42090">
                  <c:v>44900.8125</c:v>
                </c:pt>
                <c:pt idx="42091">
                  <c:v>44900.815972222219</c:v>
                </c:pt>
                <c:pt idx="42092">
                  <c:v>44900.819444444445</c:v>
                </c:pt>
                <c:pt idx="42093">
                  <c:v>44900.822916666664</c:v>
                </c:pt>
                <c:pt idx="42094">
                  <c:v>44900.826388888891</c:v>
                </c:pt>
                <c:pt idx="42095">
                  <c:v>44900.829861111109</c:v>
                </c:pt>
                <c:pt idx="42096">
                  <c:v>44900.833333333336</c:v>
                </c:pt>
                <c:pt idx="42097">
                  <c:v>44900.836805555555</c:v>
                </c:pt>
                <c:pt idx="42098">
                  <c:v>44900.840277777781</c:v>
                </c:pt>
                <c:pt idx="42099">
                  <c:v>44900.84375</c:v>
                </c:pt>
                <c:pt idx="42100">
                  <c:v>44900.847222222219</c:v>
                </c:pt>
                <c:pt idx="42101">
                  <c:v>44900.850694444445</c:v>
                </c:pt>
                <c:pt idx="42102">
                  <c:v>44900.854166666664</c:v>
                </c:pt>
                <c:pt idx="42103">
                  <c:v>44900.857638888891</c:v>
                </c:pt>
                <c:pt idx="42104">
                  <c:v>44900.861111111109</c:v>
                </c:pt>
                <c:pt idx="42105">
                  <c:v>44900.864583333336</c:v>
                </c:pt>
                <c:pt idx="42106">
                  <c:v>44900.868055555555</c:v>
                </c:pt>
                <c:pt idx="42107">
                  <c:v>44900.871527777781</c:v>
                </c:pt>
                <c:pt idx="42108">
                  <c:v>44900.875</c:v>
                </c:pt>
                <c:pt idx="42109">
                  <c:v>44900.878472222219</c:v>
                </c:pt>
                <c:pt idx="42110">
                  <c:v>44900.881944444445</c:v>
                </c:pt>
                <c:pt idx="42111">
                  <c:v>44900.885416666664</c:v>
                </c:pt>
                <c:pt idx="42112">
                  <c:v>44900.888888888891</c:v>
                </c:pt>
                <c:pt idx="42113">
                  <c:v>44900.892361111109</c:v>
                </c:pt>
                <c:pt idx="42114">
                  <c:v>44900.895833333336</c:v>
                </c:pt>
                <c:pt idx="42115">
                  <c:v>44900.899305555555</c:v>
                </c:pt>
                <c:pt idx="42116">
                  <c:v>44900.902777777781</c:v>
                </c:pt>
                <c:pt idx="42117">
                  <c:v>44900.90625</c:v>
                </c:pt>
                <c:pt idx="42118">
                  <c:v>44900.909722222219</c:v>
                </c:pt>
                <c:pt idx="42119">
                  <c:v>44900.913194444445</c:v>
                </c:pt>
                <c:pt idx="42120">
                  <c:v>44900.916666666664</c:v>
                </c:pt>
                <c:pt idx="42121">
                  <c:v>44900.920138888891</c:v>
                </c:pt>
                <c:pt idx="42122">
                  <c:v>44900.923611111109</c:v>
                </c:pt>
                <c:pt idx="42123">
                  <c:v>44900.927083333336</c:v>
                </c:pt>
                <c:pt idx="42124">
                  <c:v>44900.930555555555</c:v>
                </c:pt>
                <c:pt idx="42125">
                  <c:v>44900.934027777781</c:v>
                </c:pt>
                <c:pt idx="42126">
                  <c:v>44900.9375</c:v>
                </c:pt>
                <c:pt idx="42127">
                  <c:v>44900.940972222219</c:v>
                </c:pt>
                <c:pt idx="42128">
                  <c:v>44900.944444444445</c:v>
                </c:pt>
                <c:pt idx="42129">
                  <c:v>44900.947916666664</c:v>
                </c:pt>
                <c:pt idx="42130">
                  <c:v>44900.951388888891</c:v>
                </c:pt>
                <c:pt idx="42131">
                  <c:v>44900.954861111109</c:v>
                </c:pt>
                <c:pt idx="42132">
                  <c:v>44900.958333333336</c:v>
                </c:pt>
                <c:pt idx="42133">
                  <c:v>44900.961805555555</c:v>
                </c:pt>
                <c:pt idx="42134">
                  <c:v>44900.965277777781</c:v>
                </c:pt>
                <c:pt idx="42135">
                  <c:v>44900.96875</c:v>
                </c:pt>
                <c:pt idx="42136">
                  <c:v>44900.972222222219</c:v>
                </c:pt>
                <c:pt idx="42137">
                  <c:v>44900.975694444445</c:v>
                </c:pt>
                <c:pt idx="42138">
                  <c:v>44900.979166666664</c:v>
                </c:pt>
                <c:pt idx="42139">
                  <c:v>44900.982638888891</c:v>
                </c:pt>
                <c:pt idx="42140">
                  <c:v>44900.986111111109</c:v>
                </c:pt>
                <c:pt idx="42141">
                  <c:v>44900.989583333336</c:v>
                </c:pt>
                <c:pt idx="42142">
                  <c:v>44900.993055555555</c:v>
                </c:pt>
                <c:pt idx="42143">
                  <c:v>44900.996527777781</c:v>
                </c:pt>
                <c:pt idx="42144">
                  <c:v>44901</c:v>
                </c:pt>
                <c:pt idx="42145">
                  <c:v>44901.003472222219</c:v>
                </c:pt>
                <c:pt idx="42146">
                  <c:v>44901.006944444445</c:v>
                </c:pt>
                <c:pt idx="42147">
                  <c:v>44901.010416666664</c:v>
                </c:pt>
                <c:pt idx="42148">
                  <c:v>44901.013888888891</c:v>
                </c:pt>
                <c:pt idx="42149">
                  <c:v>44901.017361111109</c:v>
                </c:pt>
                <c:pt idx="42150">
                  <c:v>44901.020833333336</c:v>
                </c:pt>
                <c:pt idx="42151">
                  <c:v>44901.024305555555</c:v>
                </c:pt>
                <c:pt idx="42152">
                  <c:v>44901.027777777781</c:v>
                </c:pt>
                <c:pt idx="42153">
                  <c:v>44901.03125</c:v>
                </c:pt>
                <c:pt idx="42154">
                  <c:v>44901.034722222219</c:v>
                </c:pt>
                <c:pt idx="42155">
                  <c:v>44901.038194444445</c:v>
                </c:pt>
                <c:pt idx="42156">
                  <c:v>44901.041666666664</c:v>
                </c:pt>
                <c:pt idx="42157">
                  <c:v>44901.045138888891</c:v>
                </c:pt>
                <c:pt idx="42158">
                  <c:v>44901.048611111109</c:v>
                </c:pt>
                <c:pt idx="42159">
                  <c:v>44901.052083333336</c:v>
                </c:pt>
                <c:pt idx="42160">
                  <c:v>44901.055555555555</c:v>
                </c:pt>
                <c:pt idx="42161">
                  <c:v>44901.059027777781</c:v>
                </c:pt>
                <c:pt idx="42162">
                  <c:v>44901.0625</c:v>
                </c:pt>
                <c:pt idx="42163">
                  <c:v>44901.065972222219</c:v>
                </c:pt>
                <c:pt idx="42164">
                  <c:v>44901.069444444445</c:v>
                </c:pt>
                <c:pt idx="42165">
                  <c:v>44901.072916666664</c:v>
                </c:pt>
                <c:pt idx="42166">
                  <c:v>44901.076388888891</c:v>
                </c:pt>
                <c:pt idx="42167">
                  <c:v>44901.079861111109</c:v>
                </c:pt>
                <c:pt idx="42168">
                  <c:v>44901.083333333336</c:v>
                </c:pt>
                <c:pt idx="42169">
                  <c:v>44901.086805555555</c:v>
                </c:pt>
                <c:pt idx="42170">
                  <c:v>44901.090277777781</c:v>
                </c:pt>
                <c:pt idx="42171">
                  <c:v>44901.09375</c:v>
                </c:pt>
                <c:pt idx="42172">
                  <c:v>44901.097222222219</c:v>
                </c:pt>
                <c:pt idx="42173">
                  <c:v>44901.100694444445</c:v>
                </c:pt>
                <c:pt idx="42174">
                  <c:v>44901.104166666664</c:v>
                </c:pt>
                <c:pt idx="42175">
                  <c:v>44901.107638888891</c:v>
                </c:pt>
                <c:pt idx="42176">
                  <c:v>44901.111111111109</c:v>
                </c:pt>
                <c:pt idx="42177">
                  <c:v>44901.114583333336</c:v>
                </c:pt>
                <c:pt idx="42178">
                  <c:v>44901.118055555555</c:v>
                </c:pt>
                <c:pt idx="42179">
                  <c:v>44901.121527777781</c:v>
                </c:pt>
                <c:pt idx="42180">
                  <c:v>44901.125</c:v>
                </c:pt>
                <c:pt idx="42181">
                  <c:v>44901.128472222219</c:v>
                </c:pt>
                <c:pt idx="42182">
                  <c:v>44901.131944444445</c:v>
                </c:pt>
                <c:pt idx="42183">
                  <c:v>44901.135416666664</c:v>
                </c:pt>
                <c:pt idx="42184">
                  <c:v>44901.138888888891</c:v>
                </c:pt>
                <c:pt idx="42185">
                  <c:v>44901.142361111109</c:v>
                </c:pt>
                <c:pt idx="42186">
                  <c:v>44901.145833333336</c:v>
                </c:pt>
                <c:pt idx="42187">
                  <c:v>44901.149305555555</c:v>
                </c:pt>
                <c:pt idx="42188">
                  <c:v>44901.152777777781</c:v>
                </c:pt>
                <c:pt idx="42189">
                  <c:v>44901.15625</c:v>
                </c:pt>
                <c:pt idx="42190">
                  <c:v>44901.159722222219</c:v>
                </c:pt>
                <c:pt idx="42191">
                  <c:v>44901.163194444445</c:v>
                </c:pt>
                <c:pt idx="42192">
                  <c:v>44901.166666666664</c:v>
                </c:pt>
                <c:pt idx="42193">
                  <c:v>44901.170138888891</c:v>
                </c:pt>
                <c:pt idx="42194">
                  <c:v>44901.173611111109</c:v>
                </c:pt>
                <c:pt idx="42195">
                  <c:v>44901.177083333336</c:v>
                </c:pt>
                <c:pt idx="42196">
                  <c:v>44901.180555555555</c:v>
                </c:pt>
                <c:pt idx="42197">
                  <c:v>44901.184027777781</c:v>
                </c:pt>
                <c:pt idx="42198">
                  <c:v>44901.1875</c:v>
                </c:pt>
                <c:pt idx="42199">
                  <c:v>44901.190972222219</c:v>
                </c:pt>
                <c:pt idx="42200">
                  <c:v>44901.194444444445</c:v>
                </c:pt>
                <c:pt idx="42201">
                  <c:v>44901.197916666664</c:v>
                </c:pt>
                <c:pt idx="42202">
                  <c:v>44901.201388888891</c:v>
                </c:pt>
                <c:pt idx="42203">
                  <c:v>44901.204861111109</c:v>
                </c:pt>
                <c:pt idx="42204">
                  <c:v>44901.208333333336</c:v>
                </c:pt>
                <c:pt idx="42205">
                  <c:v>44901.211805555555</c:v>
                </c:pt>
                <c:pt idx="42206">
                  <c:v>44901.215277777781</c:v>
                </c:pt>
                <c:pt idx="42207">
                  <c:v>44901.21875</c:v>
                </c:pt>
                <c:pt idx="42208">
                  <c:v>44901.222222222219</c:v>
                </c:pt>
                <c:pt idx="42209">
                  <c:v>44901.225694444445</c:v>
                </c:pt>
                <c:pt idx="42210">
                  <c:v>44901.229166666664</c:v>
                </c:pt>
                <c:pt idx="42211">
                  <c:v>44901.232638888891</c:v>
                </c:pt>
                <c:pt idx="42212">
                  <c:v>44901.236111111109</c:v>
                </c:pt>
                <c:pt idx="42213">
                  <c:v>44901.239583333336</c:v>
                </c:pt>
                <c:pt idx="42214">
                  <c:v>44901.243055555555</c:v>
                </c:pt>
                <c:pt idx="42215">
                  <c:v>44901.246527777781</c:v>
                </c:pt>
                <c:pt idx="42216">
                  <c:v>44901.25</c:v>
                </c:pt>
                <c:pt idx="42217">
                  <c:v>44901.253472222219</c:v>
                </c:pt>
                <c:pt idx="42218">
                  <c:v>44901.256944444445</c:v>
                </c:pt>
                <c:pt idx="42219">
                  <c:v>44901.260416666664</c:v>
                </c:pt>
                <c:pt idx="42220">
                  <c:v>44901.263888888891</c:v>
                </c:pt>
                <c:pt idx="42221">
                  <c:v>44901.267361111109</c:v>
                </c:pt>
                <c:pt idx="42222">
                  <c:v>44901.270833333336</c:v>
                </c:pt>
                <c:pt idx="42223">
                  <c:v>44901.274305555555</c:v>
                </c:pt>
                <c:pt idx="42224">
                  <c:v>44901.277777777781</c:v>
                </c:pt>
                <c:pt idx="42225">
                  <c:v>44901.28125</c:v>
                </c:pt>
                <c:pt idx="42226">
                  <c:v>44901.284722222219</c:v>
                </c:pt>
                <c:pt idx="42227">
                  <c:v>44901.288194444445</c:v>
                </c:pt>
                <c:pt idx="42228">
                  <c:v>44901.291666666664</c:v>
                </c:pt>
                <c:pt idx="42229">
                  <c:v>44901.295138888891</c:v>
                </c:pt>
                <c:pt idx="42230">
                  <c:v>44901.298611111109</c:v>
                </c:pt>
                <c:pt idx="42231">
                  <c:v>44901.302083333336</c:v>
                </c:pt>
                <c:pt idx="42232">
                  <c:v>44901.305555555555</c:v>
                </c:pt>
                <c:pt idx="42233">
                  <c:v>44901.309027777781</c:v>
                </c:pt>
                <c:pt idx="42234">
                  <c:v>44901.3125</c:v>
                </c:pt>
                <c:pt idx="42235">
                  <c:v>44901.315972222219</c:v>
                </c:pt>
                <c:pt idx="42236">
                  <c:v>44901.319444444445</c:v>
                </c:pt>
                <c:pt idx="42237">
                  <c:v>44901.322916666664</c:v>
                </c:pt>
                <c:pt idx="42238">
                  <c:v>44901.326388888891</c:v>
                </c:pt>
                <c:pt idx="42239">
                  <c:v>44901.329861111109</c:v>
                </c:pt>
                <c:pt idx="42240">
                  <c:v>44901.333333333336</c:v>
                </c:pt>
                <c:pt idx="42241">
                  <c:v>44901.336805555555</c:v>
                </c:pt>
                <c:pt idx="42242">
                  <c:v>44901.340277777781</c:v>
                </c:pt>
                <c:pt idx="42243">
                  <c:v>44901.34375</c:v>
                </c:pt>
                <c:pt idx="42244">
                  <c:v>44901.347222222219</c:v>
                </c:pt>
                <c:pt idx="42245">
                  <c:v>44901.350694444445</c:v>
                </c:pt>
                <c:pt idx="42246">
                  <c:v>44901.354166666664</c:v>
                </c:pt>
                <c:pt idx="42247">
                  <c:v>44901.357638888891</c:v>
                </c:pt>
                <c:pt idx="42248">
                  <c:v>44901.361111111109</c:v>
                </c:pt>
                <c:pt idx="42249">
                  <c:v>44901.364583333336</c:v>
                </c:pt>
                <c:pt idx="42250">
                  <c:v>44901.368055555555</c:v>
                </c:pt>
                <c:pt idx="42251">
                  <c:v>44901.371527777781</c:v>
                </c:pt>
                <c:pt idx="42252">
                  <c:v>44901.375</c:v>
                </c:pt>
                <c:pt idx="42253">
                  <c:v>44901.378472222219</c:v>
                </c:pt>
                <c:pt idx="42254">
                  <c:v>44901.381944444445</c:v>
                </c:pt>
                <c:pt idx="42255">
                  <c:v>44901.385416666664</c:v>
                </c:pt>
                <c:pt idx="42256">
                  <c:v>44901.388888888891</c:v>
                </c:pt>
                <c:pt idx="42257">
                  <c:v>44901.392361111109</c:v>
                </c:pt>
                <c:pt idx="42258">
                  <c:v>44901.395833333336</c:v>
                </c:pt>
                <c:pt idx="42259">
                  <c:v>44901.399305555555</c:v>
                </c:pt>
                <c:pt idx="42260">
                  <c:v>44901.402777777781</c:v>
                </c:pt>
                <c:pt idx="42261">
                  <c:v>44901.40625</c:v>
                </c:pt>
                <c:pt idx="42262">
                  <c:v>44901.409722222219</c:v>
                </c:pt>
                <c:pt idx="42263">
                  <c:v>44901.413194444445</c:v>
                </c:pt>
                <c:pt idx="42264">
                  <c:v>44901.416666666664</c:v>
                </c:pt>
                <c:pt idx="42265">
                  <c:v>44901.420138888891</c:v>
                </c:pt>
                <c:pt idx="42266">
                  <c:v>44901.423611111109</c:v>
                </c:pt>
                <c:pt idx="42267">
                  <c:v>44901.427083333336</c:v>
                </c:pt>
                <c:pt idx="42268">
                  <c:v>44901.430555555555</c:v>
                </c:pt>
                <c:pt idx="42269">
                  <c:v>44901.434027777781</c:v>
                </c:pt>
                <c:pt idx="42270">
                  <c:v>44901.4375</c:v>
                </c:pt>
                <c:pt idx="42271">
                  <c:v>44901.440972222219</c:v>
                </c:pt>
                <c:pt idx="42272">
                  <c:v>44901.444444444445</c:v>
                </c:pt>
                <c:pt idx="42273">
                  <c:v>44901.447916666664</c:v>
                </c:pt>
                <c:pt idx="42274">
                  <c:v>44901.451388888891</c:v>
                </c:pt>
                <c:pt idx="42275">
                  <c:v>44901.454861111109</c:v>
                </c:pt>
                <c:pt idx="42276">
                  <c:v>44901.458333333336</c:v>
                </c:pt>
                <c:pt idx="42277">
                  <c:v>44901.461805555555</c:v>
                </c:pt>
                <c:pt idx="42278">
                  <c:v>44901.465277777781</c:v>
                </c:pt>
                <c:pt idx="42279">
                  <c:v>44901.46875</c:v>
                </c:pt>
                <c:pt idx="42280">
                  <c:v>44901.472222222219</c:v>
                </c:pt>
                <c:pt idx="42281">
                  <c:v>44901.475694444445</c:v>
                </c:pt>
                <c:pt idx="42282">
                  <c:v>44901.479166666664</c:v>
                </c:pt>
                <c:pt idx="42283">
                  <c:v>44901.482638888891</c:v>
                </c:pt>
                <c:pt idx="42284">
                  <c:v>44901.486111111109</c:v>
                </c:pt>
                <c:pt idx="42285">
                  <c:v>44901.489583333336</c:v>
                </c:pt>
                <c:pt idx="42286">
                  <c:v>44901.493055555555</c:v>
                </c:pt>
                <c:pt idx="42287">
                  <c:v>44901.496527777781</c:v>
                </c:pt>
                <c:pt idx="42288">
                  <c:v>44901.5</c:v>
                </c:pt>
                <c:pt idx="42289">
                  <c:v>44901.503472222219</c:v>
                </c:pt>
                <c:pt idx="42290">
                  <c:v>44901.506944444445</c:v>
                </c:pt>
                <c:pt idx="42291">
                  <c:v>44901.510416666664</c:v>
                </c:pt>
                <c:pt idx="42292">
                  <c:v>44901.513888888891</c:v>
                </c:pt>
                <c:pt idx="42293">
                  <c:v>44901.517361111109</c:v>
                </c:pt>
                <c:pt idx="42294">
                  <c:v>44901.520833333336</c:v>
                </c:pt>
                <c:pt idx="42295">
                  <c:v>44901.524305555555</c:v>
                </c:pt>
                <c:pt idx="42296">
                  <c:v>44901.527777777781</c:v>
                </c:pt>
                <c:pt idx="42297">
                  <c:v>44901.53125</c:v>
                </c:pt>
                <c:pt idx="42298">
                  <c:v>44901.534722222219</c:v>
                </c:pt>
                <c:pt idx="42299">
                  <c:v>44901.538194444445</c:v>
                </c:pt>
                <c:pt idx="42300">
                  <c:v>44901.541666666664</c:v>
                </c:pt>
                <c:pt idx="42301">
                  <c:v>44901.545138888891</c:v>
                </c:pt>
                <c:pt idx="42302">
                  <c:v>44901.548611111109</c:v>
                </c:pt>
                <c:pt idx="42303">
                  <c:v>44901.552083333336</c:v>
                </c:pt>
                <c:pt idx="42304">
                  <c:v>44901.555555555555</c:v>
                </c:pt>
                <c:pt idx="42305">
                  <c:v>44901.559027777781</c:v>
                </c:pt>
                <c:pt idx="42306">
                  <c:v>44901.5625</c:v>
                </c:pt>
                <c:pt idx="42307">
                  <c:v>44901.565972222219</c:v>
                </c:pt>
                <c:pt idx="42308">
                  <c:v>44901.569444444445</c:v>
                </c:pt>
                <c:pt idx="42309">
                  <c:v>44901.572916666664</c:v>
                </c:pt>
                <c:pt idx="42310">
                  <c:v>44901.576388888891</c:v>
                </c:pt>
                <c:pt idx="42311">
                  <c:v>44901.579861111109</c:v>
                </c:pt>
                <c:pt idx="42312">
                  <c:v>44901.583333333336</c:v>
                </c:pt>
                <c:pt idx="42313">
                  <c:v>44901.586805555555</c:v>
                </c:pt>
                <c:pt idx="42314">
                  <c:v>44901.590277777781</c:v>
                </c:pt>
                <c:pt idx="42315">
                  <c:v>44901.59375</c:v>
                </c:pt>
                <c:pt idx="42316">
                  <c:v>44901.597222222219</c:v>
                </c:pt>
                <c:pt idx="42317">
                  <c:v>44901.600694444445</c:v>
                </c:pt>
                <c:pt idx="42318">
                  <c:v>44901.604166666664</c:v>
                </c:pt>
                <c:pt idx="42319">
                  <c:v>44901.607638888891</c:v>
                </c:pt>
                <c:pt idx="42320">
                  <c:v>44901.611111111109</c:v>
                </c:pt>
                <c:pt idx="42321">
                  <c:v>44901.614583333336</c:v>
                </c:pt>
                <c:pt idx="42322">
                  <c:v>44901.618055555555</c:v>
                </c:pt>
                <c:pt idx="42323">
                  <c:v>44901.621527777781</c:v>
                </c:pt>
                <c:pt idx="42324">
                  <c:v>44901.625</c:v>
                </c:pt>
                <c:pt idx="42325">
                  <c:v>44901.628472222219</c:v>
                </c:pt>
                <c:pt idx="42326">
                  <c:v>44901.631944444445</c:v>
                </c:pt>
                <c:pt idx="42327">
                  <c:v>44901.635416666664</c:v>
                </c:pt>
                <c:pt idx="42328">
                  <c:v>44901.638888888891</c:v>
                </c:pt>
                <c:pt idx="42329">
                  <c:v>44901.642361111109</c:v>
                </c:pt>
                <c:pt idx="42330">
                  <c:v>44901.645833333336</c:v>
                </c:pt>
                <c:pt idx="42331">
                  <c:v>44901.649305555555</c:v>
                </c:pt>
                <c:pt idx="42332">
                  <c:v>44901.652777777781</c:v>
                </c:pt>
                <c:pt idx="42333">
                  <c:v>44901.65625</c:v>
                </c:pt>
                <c:pt idx="42334">
                  <c:v>44901.659722222219</c:v>
                </c:pt>
                <c:pt idx="42335">
                  <c:v>44901.663194444445</c:v>
                </c:pt>
                <c:pt idx="42336">
                  <c:v>44901.666666666664</c:v>
                </c:pt>
                <c:pt idx="42337">
                  <c:v>44901.670138888891</c:v>
                </c:pt>
                <c:pt idx="42338">
                  <c:v>44901.673611111109</c:v>
                </c:pt>
                <c:pt idx="42339">
                  <c:v>44901.677083333336</c:v>
                </c:pt>
                <c:pt idx="42340">
                  <c:v>44901.680555555555</c:v>
                </c:pt>
                <c:pt idx="42341">
                  <c:v>44901.684027777781</c:v>
                </c:pt>
                <c:pt idx="42342">
                  <c:v>44901.6875</c:v>
                </c:pt>
                <c:pt idx="42343">
                  <c:v>44901.690972222219</c:v>
                </c:pt>
                <c:pt idx="42344">
                  <c:v>44901.694444444445</c:v>
                </c:pt>
                <c:pt idx="42345">
                  <c:v>44901.697916666664</c:v>
                </c:pt>
                <c:pt idx="42346">
                  <c:v>44901.701388888891</c:v>
                </c:pt>
                <c:pt idx="42347">
                  <c:v>44901.704861111109</c:v>
                </c:pt>
                <c:pt idx="42348">
                  <c:v>44901.708333333336</c:v>
                </c:pt>
                <c:pt idx="42349">
                  <c:v>44901.711805555555</c:v>
                </c:pt>
                <c:pt idx="42350">
                  <c:v>44901.715277777781</c:v>
                </c:pt>
                <c:pt idx="42351">
                  <c:v>44901.71875</c:v>
                </c:pt>
                <c:pt idx="42352">
                  <c:v>44901.722222222219</c:v>
                </c:pt>
                <c:pt idx="42353">
                  <c:v>44901.725694444445</c:v>
                </c:pt>
                <c:pt idx="42354">
                  <c:v>44901.729166666664</c:v>
                </c:pt>
                <c:pt idx="42355">
                  <c:v>44901.732638888891</c:v>
                </c:pt>
                <c:pt idx="42356">
                  <c:v>44901.736111111109</c:v>
                </c:pt>
                <c:pt idx="42357">
                  <c:v>44901.739583333336</c:v>
                </c:pt>
                <c:pt idx="42358">
                  <c:v>44901.743055555555</c:v>
                </c:pt>
                <c:pt idx="42359">
                  <c:v>44901.746527777781</c:v>
                </c:pt>
                <c:pt idx="42360">
                  <c:v>44901.75</c:v>
                </c:pt>
                <c:pt idx="42361">
                  <c:v>44901.753472222219</c:v>
                </c:pt>
                <c:pt idx="42362">
                  <c:v>44901.756944444445</c:v>
                </c:pt>
                <c:pt idx="42363">
                  <c:v>44901.760416666664</c:v>
                </c:pt>
                <c:pt idx="42364">
                  <c:v>44901.763888888891</c:v>
                </c:pt>
                <c:pt idx="42365">
                  <c:v>44901.767361111109</c:v>
                </c:pt>
                <c:pt idx="42366">
                  <c:v>44901.770833333336</c:v>
                </c:pt>
                <c:pt idx="42367">
                  <c:v>44901.774305555555</c:v>
                </c:pt>
                <c:pt idx="42368">
                  <c:v>44901.777777777781</c:v>
                </c:pt>
                <c:pt idx="42369">
                  <c:v>44901.78125</c:v>
                </c:pt>
                <c:pt idx="42370">
                  <c:v>44901.784722222219</c:v>
                </c:pt>
                <c:pt idx="42371">
                  <c:v>44901.788194444445</c:v>
                </c:pt>
                <c:pt idx="42372">
                  <c:v>44901.791666666664</c:v>
                </c:pt>
                <c:pt idx="42373">
                  <c:v>44901.795138888891</c:v>
                </c:pt>
                <c:pt idx="42374">
                  <c:v>44901.798611111109</c:v>
                </c:pt>
                <c:pt idx="42375">
                  <c:v>44901.802083333336</c:v>
                </c:pt>
                <c:pt idx="42376">
                  <c:v>44901.805555555555</c:v>
                </c:pt>
                <c:pt idx="42377">
                  <c:v>44901.809027777781</c:v>
                </c:pt>
                <c:pt idx="42378">
                  <c:v>44901.8125</c:v>
                </c:pt>
                <c:pt idx="42379">
                  <c:v>44901.815972222219</c:v>
                </c:pt>
                <c:pt idx="42380">
                  <c:v>44901.819444444445</c:v>
                </c:pt>
                <c:pt idx="42381">
                  <c:v>44901.822916666664</c:v>
                </c:pt>
                <c:pt idx="42382">
                  <c:v>44901.826388888891</c:v>
                </c:pt>
                <c:pt idx="42383">
                  <c:v>44901.829861111109</c:v>
                </c:pt>
                <c:pt idx="42384">
                  <c:v>44901.833333333336</c:v>
                </c:pt>
                <c:pt idx="42385">
                  <c:v>44901.836805555555</c:v>
                </c:pt>
                <c:pt idx="42386">
                  <c:v>44901.840277777781</c:v>
                </c:pt>
                <c:pt idx="42387">
                  <c:v>44901.84375</c:v>
                </c:pt>
                <c:pt idx="42388">
                  <c:v>44901.847222222219</c:v>
                </c:pt>
                <c:pt idx="42389">
                  <c:v>44901.850694444445</c:v>
                </c:pt>
                <c:pt idx="42390">
                  <c:v>44901.854166666664</c:v>
                </c:pt>
                <c:pt idx="42391">
                  <c:v>44901.857638888891</c:v>
                </c:pt>
                <c:pt idx="42392">
                  <c:v>44901.861111111109</c:v>
                </c:pt>
                <c:pt idx="42393">
                  <c:v>44901.864583333336</c:v>
                </c:pt>
                <c:pt idx="42394">
                  <c:v>44901.868055555555</c:v>
                </c:pt>
                <c:pt idx="42395">
                  <c:v>44901.871527777781</c:v>
                </c:pt>
                <c:pt idx="42396">
                  <c:v>44901.875</c:v>
                </c:pt>
                <c:pt idx="42397">
                  <c:v>44901.878472222219</c:v>
                </c:pt>
                <c:pt idx="42398">
                  <c:v>44901.881944444445</c:v>
                </c:pt>
                <c:pt idx="42399">
                  <c:v>44901.885416666664</c:v>
                </c:pt>
                <c:pt idx="42400">
                  <c:v>44901.888888888891</c:v>
                </c:pt>
                <c:pt idx="42401">
                  <c:v>44901.892361111109</c:v>
                </c:pt>
                <c:pt idx="42402">
                  <c:v>44901.895833333336</c:v>
                </c:pt>
                <c:pt idx="42403">
                  <c:v>44901.899305555555</c:v>
                </c:pt>
                <c:pt idx="42404">
                  <c:v>44901.902777777781</c:v>
                </c:pt>
                <c:pt idx="42405">
                  <c:v>44901.90625</c:v>
                </c:pt>
                <c:pt idx="42406">
                  <c:v>44901.909722222219</c:v>
                </c:pt>
                <c:pt idx="42407">
                  <c:v>44901.913194444445</c:v>
                </c:pt>
                <c:pt idx="42408">
                  <c:v>44901.916666666664</c:v>
                </c:pt>
                <c:pt idx="42409">
                  <c:v>44901.920138888891</c:v>
                </c:pt>
                <c:pt idx="42410">
                  <c:v>44901.923611111109</c:v>
                </c:pt>
                <c:pt idx="42411">
                  <c:v>44901.927083333336</c:v>
                </c:pt>
                <c:pt idx="42412">
                  <c:v>44901.930555555555</c:v>
                </c:pt>
                <c:pt idx="42413">
                  <c:v>44901.934027777781</c:v>
                </c:pt>
                <c:pt idx="42414">
                  <c:v>44901.9375</c:v>
                </c:pt>
                <c:pt idx="42415">
                  <c:v>44901.940972222219</c:v>
                </c:pt>
                <c:pt idx="42416">
                  <c:v>44901.944444444445</c:v>
                </c:pt>
                <c:pt idx="42417">
                  <c:v>44901.947916666664</c:v>
                </c:pt>
                <c:pt idx="42418">
                  <c:v>44901.951388888891</c:v>
                </c:pt>
                <c:pt idx="42419">
                  <c:v>44901.954861111109</c:v>
                </c:pt>
                <c:pt idx="42420">
                  <c:v>44901.958333333336</c:v>
                </c:pt>
                <c:pt idx="42421">
                  <c:v>44901.961805555555</c:v>
                </c:pt>
                <c:pt idx="42422">
                  <c:v>44901.965277777781</c:v>
                </c:pt>
                <c:pt idx="42423">
                  <c:v>44901.96875</c:v>
                </c:pt>
                <c:pt idx="42424">
                  <c:v>44901.972222222219</c:v>
                </c:pt>
                <c:pt idx="42425">
                  <c:v>44901.975694444445</c:v>
                </c:pt>
                <c:pt idx="42426">
                  <c:v>44901.979166666664</c:v>
                </c:pt>
                <c:pt idx="42427">
                  <c:v>44901.982638888891</c:v>
                </c:pt>
                <c:pt idx="42428">
                  <c:v>44901.986111111109</c:v>
                </c:pt>
                <c:pt idx="42429">
                  <c:v>44901.989583333336</c:v>
                </c:pt>
                <c:pt idx="42430">
                  <c:v>44901.993055555555</c:v>
                </c:pt>
                <c:pt idx="42431">
                  <c:v>44901.996527777781</c:v>
                </c:pt>
                <c:pt idx="42432">
                  <c:v>44902</c:v>
                </c:pt>
                <c:pt idx="42433">
                  <c:v>44902.003472222219</c:v>
                </c:pt>
                <c:pt idx="42434">
                  <c:v>44902.006944444445</c:v>
                </c:pt>
                <c:pt idx="42435">
                  <c:v>44902.010416666664</c:v>
                </c:pt>
                <c:pt idx="42436">
                  <c:v>44902.013888888891</c:v>
                </c:pt>
                <c:pt idx="42437">
                  <c:v>44902.017361111109</c:v>
                </c:pt>
                <c:pt idx="42438">
                  <c:v>44902.020833333336</c:v>
                </c:pt>
                <c:pt idx="42439">
                  <c:v>44902.024305555555</c:v>
                </c:pt>
                <c:pt idx="42440">
                  <c:v>44902.027777777781</c:v>
                </c:pt>
                <c:pt idx="42441">
                  <c:v>44902.03125</c:v>
                </c:pt>
                <c:pt idx="42442">
                  <c:v>44902.034722222219</c:v>
                </c:pt>
                <c:pt idx="42443">
                  <c:v>44902.038194444445</c:v>
                </c:pt>
                <c:pt idx="42444">
                  <c:v>44902.041666666664</c:v>
                </c:pt>
                <c:pt idx="42445">
                  <c:v>44902.045138888891</c:v>
                </c:pt>
                <c:pt idx="42446">
                  <c:v>44902.048611111109</c:v>
                </c:pt>
                <c:pt idx="42447">
                  <c:v>44902.052083333336</c:v>
                </c:pt>
                <c:pt idx="42448">
                  <c:v>44902.055555555555</c:v>
                </c:pt>
                <c:pt idx="42449">
                  <c:v>44902.059027777781</c:v>
                </c:pt>
                <c:pt idx="42450">
                  <c:v>44902.0625</c:v>
                </c:pt>
                <c:pt idx="42451">
                  <c:v>44902.065972222219</c:v>
                </c:pt>
                <c:pt idx="42452">
                  <c:v>44902.069444444445</c:v>
                </c:pt>
                <c:pt idx="42453">
                  <c:v>44902.072916666664</c:v>
                </c:pt>
                <c:pt idx="42454">
                  <c:v>44902.076388888891</c:v>
                </c:pt>
                <c:pt idx="42455">
                  <c:v>44902.079861111109</c:v>
                </c:pt>
                <c:pt idx="42456">
                  <c:v>44902.083333333336</c:v>
                </c:pt>
                <c:pt idx="42457">
                  <c:v>44902.086805555555</c:v>
                </c:pt>
                <c:pt idx="42458">
                  <c:v>44902.090277777781</c:v>
                </c:pt>
                <c:pt idx="42459">
                  <c:v>44902.09375</c:v>
                </c:pt>
                <c:pt idx="42460">
                  <c:v>44902.097222222219</c:v>
                </c:pt>
                <c:pt idx="42461">
                  <c:v>44902.100694444445</c:v>
                </c:pt>
                <c:pt idx="42462">
                  <c:v>44902.104166666664</c:v>
                </c:pt>
                <c:pt idx="42463">
                  <c:v>44902.107638888891</c:v>
                </c:pt>
                <c:pt idx="42464">
                  <c:v>44902.111111111109</c:v>
                </c:pt>
                <c:pt idx="42465">
                  <c:v>44902.114583333336</c:v>
                </c:pt>
                <c:pt idx="42466">
                  <c:v>44902.118055555555</c:v>
                </c:pt>
                <c:pt idx="42467">
                  <c:v>44902.121527777781</c:v>
                </c:pt>
                <c:pt idx="42468">
                  <c:v>44902.125</c:v>
                </c:pt>
                <c:pt idx="42469">
                  <c:v>44902.128472222219</c:v>
                </c:pt>
                <c:pt idx="42470">
                  <c:v>44902.131944444445</c:v>
                </c:pt>
                <c:pt idx="42471">
                  <c:v>44902.135416666664</c:v>
                </c:pt>
                <c:pt idx="42472">
                  <c:v>44902.138888888891</c:v>
                </c:pt>
                <c:pt idx="42473">
                  <c:v>44902.142361111109</c:v>
                </c:pt>
                <c:pt idx="42474">
                  <c:v>44902.145833333336</c:v>
                </c:pt>
                <c:pt idx="42475">
                  <c:v>44902.149305555555</c:v>
                </c:pt>
                <c:pt idx="42476">
                  <c:v>44902.152777777781</c:v>
                </c:pt>
                <c:pt idx="42477">
                  <c:v>44902.15625</c:v>
                </c:pt>
                <c:pt idx="42478">
                  <c:v>44902.159722222219</c:v>
                </c:pt>
                <c:pt idx="42479">
                  <c:v>44902.163194444445</c:v>
                </c:pt>
                <c:pt idx="42480">
                  <c:v>44902.166666666664</c:v>
                </c:pt>
                <c:pt idx="42481">
                  <c:v>44902.170138888891</c:v>
                </c:pt>
                <c:pt idx="42482">
                  <c:v>44902.173611111109</c:v>
                </c:pt>
                <c:pt idx="42483">
                  <c:v>44902.177083333336</c:v>
                </c:pt>
                <c:pt idx="42484">
                  <c:v>44902.180555555555</c:v>
                </c:pt>
                <c:pt idx="42485">
                  <c:v>44902.184027777781</c:v>
                </c:pt>
                <c:pt idx="42486">
                  <c:v>44902.1875</c:v>
                </c:pt>
                <c:pt idx="42487">
                  <c:v>44902.190972222219</c:v>
                </c:pt>
                <c:pt idx="42488">
                  <c:v>44902.194444444445</c:v>
                </c:pt>
                <c:pt idx="42489">
                  <c:v>44902.197916666664</c:v>
                </c:pt>
                <c:pt idx="42490">
                  <c:v>44902.201388888891</c:v>
                </c:pt>
                <c:pt idx="42491">
                  <c:v>44902.204861111109</c:v>
                </c:pt>
                <c:pt idx="42492">
                  <c:v>44902.208333333336</c:v>
                </c:pt>
                <c:pt idx="42493">
                  <c:v>44902.211805555555</c:v>
                </c:pt>
                <c:pt idx="42494">
                  <c:v>44902.215277777781</c:v>
                </c:pt>
                <c:pt idx="42495">
                  <c:v>44902.21875</c:v>
                </c:pt>
                <c:pt idx="42496">
                  <c:v>44902.222222222219</c:v>
                </c:pt>
                <c:pt idx="42497">
                  <c:v>44902.225694444445</c:v>
                </c:pt>
                <c:pt idx="42498">
                  <c:v>44902.229166666664</c:v>
                </c:pt>
                <c:pt idx="42499">
                  <c:v>44902.232638888891</c:v>
                </c:pt>
                <c:pt idx="42500">
                  <c:v>44902.236111111109</c:v>
                </c:pt>
                <c:pt idx="42501">
                  <c:v>44902.239583333336</c:v>
                </c:pt>
                <c:pt idx="42502">
                  <c:v>44902.243055555555</c:v>
                </c:pt>
                <c:pt idx="42503">
                  <c:v>44902.246527777781</c:v>
                </c:pt>
                <c:pt idx="42504">
                  <c:v>44902.25</c:v>
                </c:pt>
                <c:pt idx="42505">
                  <c:v>44902.253472222219</c:v>
                </c:pt>
                <c:pt idx="42506">
                  <c:v>44902.256944444445</c:v>
                </c:pt>
                <c:pt idx="42507">
                  <c:v>44902.260416666664</c:v>
                </c:pt>
                <c:pt idx="42508">
                  <c:v>44902.263888888891</c:v>
                </c:pt>
                <c:pt idx="42509">
                  <c:v>44902.267361111109</c:v>
                </c:pt>
                <c:pt idx="42510">
                  <c:v>44902.270833333336</c:v>
                </c:pt>
                <c:pt idx="42511">
                  <c:v>44902.274305555555</c:v>
                </c:pt>
                <c:pt idx="42512">
                  <c:v>44902.277777777781</c:v>
                </c:pt>
                <c:pt idx="42513">
                  <c:v>44902.28125</c:v>
                </c:pt>
                <c:pt idx="42514">
                  <c:v>44902.284722222219</c:v>
                </c:pt>
                <c:pt idx="42515">
                  <c:v>44902.288194444445</c:v>
                </c:pt>
                <c:pt idx="42516">
                  <c:v>44902.291666666664</c:v>
                </c:pt>
                <c:pt idx="42517">
                  <c:v>44902.295138888891</c:v>
                </c:pt>
                <c:pt idx="42518">
                  <c:v>44902.298611111109</c:v>
                </c:pt>
                <c:pt idx="42519">
                  <c:v>44902.302083333336</c:v>
                </c:pt>
                <c:pt idx="42520">
                  <c:v>44902.305555555555</c:v>
                </c:pt>
                <c:pt idx="42521">
                  <c:v>44902.309027777781</c:v>
                </c:pt>
                <c:pt idx="42522">
                  <c:v>44902.3125</c:v>
                </c:pt>
                <c:pt idx="42523">
                  <c:v>44902.315972222219</c:v>
                </c:pt>
                <c:pt idx="42524">
                  <c:v>44902.319444444445</c:v>
                </c:pt>
                <c:pt idx="42525">
                  <c:v>44902.322916666664</c:v>
                </c:pt>
                <c:pt idx="42526">
                  <c:v>44902.326388888891</c:v>
                </c:pt>
                <c:pt idx="42527">
                  <c:v>44902.329861111109</c:v>
                </c:pt>
                <c:pt idx="42528">
                  <c:v>44902.333333333336</c:v>
                </c:pt>
                <c:pt idx="42529">
                  <c:v>44902.336805555555</c:v>
                </c:pt>
                <c:pt idx="42530">
                  <c:v>44902.340277777781</c:v>
                </c:pt>
                <c:pt idx="42531">
                  <c:v>44902.34375</c:v>
                </c:pt>
                <c:pt idx="42532">
                  <c:v>44902.347222222219</c:v>
                </c:pt>
                <c:pt idx="42533">
                  <c:v>44902.350694444445</c:v>
                </c:pt>
                <c:pt idx="42534">
                  <c:v>44902.354166666664</c:v>
                </c:pt>
                <c:pt idx="42535">
                  <c:v>44902.357638888891</c:v>
                </c:pt>
                <c:pt idx="42536">
                  <c:v>44902.361111111109</c:v>
                </c:pt>
                <c:pt idx="42537">
                  <c:v>44902.364583333336</c:v>
                </c:pt>
                <c:pt idx="42538">
                  <c:v>44902.368055555555</c:v>
                </c:pt>
                <c:pt idx="42539">
                  <c:v>44902.371527777781</c:v>
                </c:pt>
                <c:pt idx="42540">
                  <c:v>44902.375</c:v>
                </c:pt>
                <c:pt idx="42541">
                  <c:v>44902.378472222219</c:v>
                </c:pt>
                <c:pt idx="42542">
                  <c:v>44902.381944444445</c:v>
                </c:pt>
                <c:pt idx="42543">
                  <c:v>44902.385416666664</c:v>
                </c:pt>
                <c:pt idx="42544">
                  <c:v>44902.388888888891</c:v>
                </c:pt>
                <c:pt idx="42545">
                  <c:v>44902.392361111109</c:v>
                </c:pt>
                <c:pt idx="42546">
                  <c:v>44902.395833333336</c:v>
                </c:pt>
                <c:pt idx="42547">
                  <c:v>44902.399305555555</c:v>
                </c:pt>
                <c:pt idx="42548">
                  <c:v>44902.402777777781</c:v>
                </c:pt>
                <c:pt idx="42549">
                  <c:v>44902.40625</c:v>
                </c:pt>
                <c:pt idx="42550">
                  <c:v>44902.409722222219</c:v>
                </c:pt>
                <c:pt idx="42551">
                  <c:v>44902.413194444445</c:v>
                </c:pt>
                <c:pt idx="42552">
                  <c:v>44902.416666666664</c:v>
                </c:pt>
                <c:pt idx="42553">
                  <c:v>44902.420138888891</c:v>
                </c:pt>
                <c:pt idx="42554">
                  <c:v>44902.423611111109</c:v>
                </c:pt>
                <c:pt idx="42555">
                  <c:v>44902.427083333336</c:v>
                </c:pt>
                <c:pt idx="42556">
                  <c:v>44902.430555555555</c:v>
                </c:pt>
                <c:pt idx="42557">
                  <c:v>44902.434027777781</c:v>
                </c:pt>
                <c:pt idx="42558">
                  <c:v>44902.4375</c:v>
                </c:pt>
                <c:pt idx="42559">
                  <c:v>44902.440972222219</c:v>
                </c:pt>
                <c:pt idx="42560">
                  <c:v>44902.444444444445</c:v>
                </c:pt>
                <c:pt idx="42561">
                  <c:v>44902.447916666664</c:v>
                </c:pt>
                <c:pt idx="42562">
                  <c:v>44902.451388888891</c:v>
                </c:pt>
                <c:pt idx="42563">
                  <c:v>44902.454861111109</c:v>
                </c:pt>
                <c:pt idx="42564">
                  <c:v>44902.458333333336</c:v>
                </c:pt>
                <c:pt idx="42565">
                  <c:v>44902.461805555555</c:v>
                </c:pt>
                <c:pt idx="42566">
                  <c:v>44902.465277777781</c:v>
                </c:pt>
                <c:pt idx="42567">
                  <c:v>44902.46875</c:v>
                </c:pt>
                <c:pt idx="42568">
                  <c:v>44902.472222222219</c:v>
                </c:pt>
                <c:pt idx="42569">
                  <c:v>44902.475694444445</c:v>
                </c:pt>
                <c:pt idx="42570">
                  <c:v>44902.479166666664</c:v>
                </c:pt>
                <c:pt idx="42571">
                  <c:v>44902.482638888891</c:v>
                </c:pt>
                <c:pt idx="42572">
                  <c:v>44902.486111111109</c:v>
                </c:pt>
                <c:pt idx="42573">
                  <c:v>44902.489583333336</c:v>
                </c:pt>
                <c:pt idx="42574">
                  <c:v>44902.493055555555</c:v>
                </c:pt>
                <c:pt idx="42575">
                  <c:v>44902.496527777781</c:v>
                </c:pt>
                <c:pt idx="42576">
                  <c:v>44902.5</c:v>
                </c:pt>
                <c:pt idx="42577">
                  <c:v>44902.503472222219</c:v>
                </c:pt>
                <c:pt idx="42578">
                  <c:v>44902.506944444445</c:v>
                </c:pt>
                <c:pt idx="42579">
                  <c:v>44902.510416666664</c:v>
                </c:pt>
                <c:pt idx="42580">
                  <c:v>44902.513888888891</c:v>
                </c:pt>
                <c:pt idx="42581">
                  <c:v>44902.517361111109</c:v>
                </c:pt>
                <c:pt idx="42582">
                  <c:v>44902.520833333336</c:v>
                </c:pt>
                <c:pt idx="42583">
                  <c:v>44902.524305555555</c:v>
                </c:pt>
                <c:pt idx="42584">
                  <c:v>44902.527777777781</c:v>
                </c:pt>
                <c:pt idx="42585">
                  <c:v>44902.53125</c:v>
                </c:pt>
                <c:pt idx="42586">
                  <c:v>44902.534722222219</c:v>
                </c:pt>
                <c:pt idx="42587">
                  <c:v>44902.538194444445</c:v>
                </c:pt>
                <c:pt idx="42588">
                  <c:v>44902.541666666664</c:v>
                </c:pt>
                <c:pt idx="42589">
                  <c:v>44902.545138888891</c:v>
                </c:pt>
                <c:pt idx="42590">
                  <c:v>44902.548611111109</c:v>
                </c:pt>
                <c:pt idx="42591">
                  <c:v>44902.552083333336</c:v>
                </c:pt>
                <c:pt idx="42592">
                  <c:v>44902.555555555555</c:v>
                </c:pt>
                <c:pt idx="42593">
                  <c:v>44902.559027777781</c:v>
                </c:pt>
                <c:pt idx="42594">
                  <c:v>44902.5625</c:v>
                </c:pt>
                <c:pt idx="42595">
                  <c:v>44902.565972222219</c:v>
                </c:pt>
                <c:pt idx="42596">
                  <c:v>44902.569444444445</c:v>
                </c:pt>
                <c:pt idx="42597">
                  <c:v>44902.572916666664</c:v>
                </c:pt>
                <c:pt idx="42598">
                  <c:v>44902.576388888891</c:v>
                </c:pt>
                <c:pt idx="42599">
                  <c:v>44902.579861111109</c:v>
                </c:pt>
                <c:pt idx="42600">
                  <c:v>44902.583333333336</c:v>
                </c:pt>
                <c:pt idx="42601">
                  <c:v>44902.586805555555</c:v>
                </c:pt>
                <c:pt idx="42602">
                  <c:v>44902.590277777781</c:v>
                </c:pt>
                <c:pt idx="42603">
                  <c:v>44902.59375</c:v>
                </c:pt>
                <c:pt idx="42604">
                  <c:v>44902.597222222219</c:v>
                </c:pt>
                <c:pt idx="42605">
                  <c:v>44902.600694444445</c:v>
                </c:pt>
                <c:pt idx="42606">
                  <c:v>44902.604166666664</c:v>
                </c:pt>
                <c:pt idx="42607">
                  <c:v>44902.607638888891</c:v>
                </c:pt>
                <c:pt idx="42608">
                  <c:v>44902.611111111109</c:v>
                </c:pt>
                <c:pt idx="42609">
                  <c:v>44902.614583333336</c:v>
                </c:pt>
                <c:pt idx="42610">
                  <c:v>44902.618055555555</c:v>
                </c:pt>
                <c:pt idx="42611">
                  <c:v>44902.621527777781</c:v>
                </c:pt>
                <c:pt idx="42612">
                  <c:v>44902.625</c:v>
                </c:pt>
                <c:pt idx="42613">
                  <c:v>44902.628472222219</c:v>
                </c:pt>
                <c:pt idx="42614">
                  <c:v>44902.631944444445</c:v>
                </c:pt>
                <c:pt idx="42615">
                  <c:v>44902.635416666664</c:v>
                </c:pt>
                <c:pt idx="42616">
                  <c:v>44902.638888888891</c:v>
                </c:pt>
                <c:pt idx="42617">
                  <c:v>44902.642361111109</c:v>
                </c:pt>
                <c:pt idx="42618">
                  <c:v>44902.645833333336</c:v>
                </c:pt>
                <c:pt idx="42619">
                  <c:v>44902.649305555555</c:v>
                </c:pt>
                <c:pt idx="42620">
                  <c:v>44902.652777777781</c:v>
                </c:pt>
                <c:pt idx="42621">
                  <c:v>44902.65625</c:v>
                </c:pt>
                <c:pt idx="42622">
                  <c:v>44902.659722222219</c:v>
                </c:pt>
                <c:pt idx="42623">
                  <c:v>44902.663194444445</c:v>
                </c:pt>
                <c:pt idx="42624">
                  <c:v>44902.666666666664</c:v>
                </c:pt>
                <c:pt idx="42625">
                  <c:v>44902.670138888891</c:v>
                </c:pt>
                <c:pt idx="42626">
                  <c:v>44902.673611111109</c:v>
                </c:pt>
                <c:pt idx="42627">
                  <c:v>44902.677083333336</c:v>
                </c:pt>
                <c:pt idx="42628">
                  <c:v>44902.680555555555</c:v>
                </c:pt>
                <c:pt idx="42629">
                  <c:v>44902.684027777781</c:v>
                </c:pt>
                <c:pt idx="42630">
                  <c:v>44902.6875</c:v>
                </c:pt>
                <c:pt idx="42631">
                  <c:v>44902.690972222219</c:v>
                </c:pt>
                <c:pt idx="42632">
                  <c:v>44902.694444444445</c:v>
                </c:pt>
                <c:pt idx="42633">
                  <c:v>44902.697916666664</c:v>
                </c:pt>
                <c:pt idx="42634">
                  <c:v>44902.701388888891</c:v>
                </c:pt>
                <c:pt idx="42635">
                  <c:v>44902.704861111109</c:v>
                </c:pt>
                <c:pt idx="42636">
                  <c:v>44902.708333333336</c:v>
                </c:pt>
                <c:pt idx="42637">
                  <c:v>44902.711805555555</c:v>
                </c:pt>
                <c:pt idx="42638">
                  <c:v>44902.715277777781</c:v>
                </c:pt>
                <c:pt idx="42639">
                  <c:v>44902.71875</c:v>
                </c:pt>
                <c:pt idx="42640">
                  <c:v>44902.722222222219</c:v>
                </c:pt>
                <c:pt idx="42641">
                  <c:v>44902.725694444445</c:v>
                </c:pt>
                <c:pt idx="42642">
                  <c:v>44902.729166666664</c:v>
                </c:pt>
                <c:pt idx="42643">
                  <c:v>44902.732638888891</c:v>
                </c:pt>
                <c:pt idx="42644">
                  <c:v>44902.736111111109</c:v>
                </c:pt>
                <c:pt idx="42645">
                  <c:v>44902.739583333336</c:v>
                </c:pt>
                <c:pt idx="42646">
                  <c:v>44902.743055555555</c:v>
                </c:pt>
                <c:pt idx="42647">
                  <c:v>44902.746527777781</c:v>
                </c:pt>
                <c:pt idx="42648">
                  <c:v>44902.75</c:v>
                </c:pt>
                <c:pt idx="42649">
                  <c:v>44902.753472222219</c:v>
                </c:pt>
                <c:pt idx="42650">
                  <c:v>44902.756944444445</c:v>
                </c:pt>
                <c:pt idx="42651">
                  <c:v>44902.760416666664</c:v>
                </c:pt>
                <c:pt idx="42652">
                  <c:v>44902.763888888891</c:v>
                </c:pt>
                <c:pt idx="42653">
                  <c:v>44902.767361111109</c:v>
                </c:pt>
                <c:pt idx="42654">
                  <c:v>44902.770833333336</c:v>
                </c:pt>
                <c:pt idx="42655">
                  <c:v>44902.774305555555</c:v>
                </c:pt>
                <c:pt idx="42656">
                  <c:v>44902.777777777781</c:v>
                </c:pt>
                <c:pt idx="42657">
                  <c:v>44902.78125</c:v>
                </c:pt>
                <c:pt idx="42658">
                  <c:v>44902.784722222219</c:v>
                </c:pt>
                <c:pt idx="42659">
                  <c:v>44902.788194444445</c:v>
                </c:pt>
                <c:pt idx="42660">
                  <c:v>44902.791666666664</c:v>
                </c:pt>
                <c:pt idx="42661">
                  <c:v>44902.795138888891</c:v>
                </c:pt>
                <c:pt idx="42662">
                  <c:v>44902.798611111109</c:v>
                </c:pt>
                <c:pt idx="42663">
                  <c:v>44902.802083333336</c:v>
                </c:pt>
                <c:pt idx="42664">
                  <c:v>44902.805555555555</c:v>
                </c:pt>
                <c:pt idx="42665">
                  <c:v>44902.809027777781</c:v>
                </c:pt>
                <c:pt idx="42666">
                  <c:v>44902.8125</c:v>
                </c:pt>
                <c:pt idx="42667">
                  <c:v>44902.815972222219</c:v>
                </c:pt>
                <c:pt idx="42668">
                  <c:v>44902.819444444445</c:v>
                </c:pt>
                <c:pt idx="42669">
                  <c:v>44902.822916666664</c:v>
                </c:pt>
                <c:pt idx="42670">
                  <c:v>44902.826388888891</c:v>
                </c:pt>
                <c:pt idx="42671">
                  <c:v>44902.829861111109</c:v>
                </c:pt>
                <c:pt idx="42672">
                  <c:v>44902.833333333336</c:v>
                </c:pt>
                <c:pt idx="42673">
                  <c:v>44902.836805555555</c:v>
                </c:pt>
                <c:pt idx="42674">
                  <c:v>44902.840277777781</c:v>
                </c:pt>
                <c:pt idx="42675">
                  <c:v>44902.84375</c:v>
                </c:pt>
                <c:pt idx="42676">
                  <c:v>44902.847222222219</c:v>
                </c:pt>
                <c:pt idx="42677">
                  <c:v>44902.850694444445</c:v>
                </c:pt>
                <c:pt idx="42678">
                  <c:v>44902.854166666664</c:v>
                </c:pt>
                <c:pt idx="42679">
                  <c:v>44902.857638888891</c:v>
                </c:pt>
                <c:pt idx="42680">
                  <c:v>44902.861111111109</c:v>
                </c:pt>
                <c:pt idx="42681">
                  <c:v>44902.864583333336</c:v>
                </c:pt>
                <c:pt idx="42682">
                  <c:v>44902.868055555555</c:v>
                </c:pt>
                <c:pt idx="42683">
                  <c:v>44902.871527777781</c:v>
                </c:pt>
                <c:pt idx="42684">
                  <c:v>44902.875</c:v>
                </c:pt>
                <c:pt idx="42685">
                  <c:v>44902.878472222219</c:v>
                </c:pt>
                <c:pt idx="42686">
                  <c:v>44902.881944444445</c:v>
                </c:pt>
                <c:pt idx="42687">
                  <c:v>44902.885416666664</c:v>
                </c:pt>
                <c:pt idx="42688">
                  <c:v>44902.888888888891</c:v>
                </c:pt>
                <c:pt idx="42689">
                  <c:v>44902.892361111109</c:v>
                </c:pt>
                <c:pt idx="42690">
                  <c:v>44902.895833333336</c:v>
                </c:pt>
                <c:pt idx="42691">
                  <c:v>44902.899305555555</c:v>
                </c:pt>
                <c:pt idx="42692">
                  <c:v>44902.902777777781</c:v>
                </c:pt>
                <c:pt idx="42693">
                  <c:v>44902.90625</c:v>
                </c:pt>
                <c:pt idx="42694">
                  <c:v>44902.909722222219</c:v>
                </c:pt>
                <c:pt idx="42695">
                  <c:v>44902.913194444445</c:v>
                </c:pt>
                <c:pt idx="42696">
                  <c:v>44902.916666666664</c:v>
                </c:pt>
                <c:pt idx="42697">
                  <c:v>44902.920138888891</c:v>
                </c:pt>
                <c:pt idx="42698">
                  <c:v>44902.923611111109</c:v>
                </c:pt>
                <c:pt idx="42699">
                  <c:v>44902.927083333336</c:v>
                </c:pt>
                <c:pt idx="42700">
                  <c:v>44902.930555555555</c:v>
                </c:pt>
                <c:pt idx="42701">
                  <c:v>44902.934027777781</c:v>
                </c:pt>
                <c:pt idx="42702">
                  <c:v>44902.9375</c:v>
                </c:pt>
                <c:pt idx="42703">
                  <c:v>44902.940972222219</c:v>
                </c:pt>
                <c:pt idx="42704">
                  <c:v>44902.944444444445</c:v>
                </c:pt>
                <c:pt idx="42705">
                  <c:v>44902.947916666664</c:v>
                </c:pt>
                <c:pt idx="42706">
                  <c:v>44902.951388888891</c:v>
                </c:pt>
                <c:pt idx="42707">
                  <c:v>44902.954861111109</c:v>
                </c:pt>
                <c:pt idx="42708">
                  <c:v>44902.958333333336</c:v>
                </c:pt>
                <c:pt idx="42709">
                  <c:v>44902.961805555555</c:v>
                </c:pt>
                <c:pt idx="42710">
                  <c:v>44902.965277777781</c:v>
                </c:pt>
                <c:pt idx="42711">
                  <c:v>44902.96875</c:v>
                </c:pt>
                <c:pt idx="42712">
                  <c:v>44902.972222222219</c:v>
                </c:pt>
                <c:pt idx="42713">
                  <c:v>44902.975694444445</c:v>
                </c:pt>
                <c:pt idx="42714">
                  <c:v>44902.979166666664</c:v>
                </c:pt>
                <c:pt idx="42715">
                  <c:v>44902.982638888891</c:v>
                </c:pt>
                <c:pt idx="42716">
                  <c:v>44902.986111111109</c:v>
                </c:pt>
                <c:pt idx="42717">
                  <c:v>44902.989583333336</c:v>
                </c:pt>
                <c:pt idx="42718">
                  <c:v>44902.993055555555</c:v>
                </c:pt>
                <c:pt idx="42719">
                  <c:v>44902.996527777781</c:v>
                </c:pt>
                <c:pt idx="42720">
                  <c:v>44903</c:v>
                </c:pt>
                <c:pt idx="42721">
                  <c:v>44903.003472222219</c:v>
                </c:pt>
                <c:pt idx="42722">
                  <c:v>44903.006944444445</c:v>
                </c:pt>
                <c:pt idx="42723">
                  <c:v>44903.010416666664</c:v>
                </c:pt>
                <c:pt idx="42724">
                  <c:v>44903.013888888891</c:v>
                </c:pt>
                <c:pt idx="42725">
                  <c:v>44903.017361111109</c:v>
                </c:pt>
                <c:pt idx="42726">
                  <c:v>44903.020833333336</c:v>
                </c:pt>
                <c:pt idx="42727">
                  <c:v>44903.024305555555</c:v>
                </c:pt>
                <c:pt idx="42728">
                  <c:v>44903.027777777781</c:v>
                </c:pt>
                <c:pt idx="42729">
                  <c:v>44903.03125</c:v>
                </c:pt>
                <c:pt idx="42730">
                  <c:v>44903.034722222219</c:v>
                </c:pt>
                <c:pt idx="42731">
                  <c:v>44903.038194444445</c:v>
                </c:pt>
                <c:pt idx="42732">
                  <c:v>44903.041666666664</c:v>
                </c:pt>
                <c:pt idx="42733">
                  <c:v>44903.045138888891</c:v>
                </c:pt>
                <c:pt idx="42734">
                  <c:v>44903.048611111109</c:v>
                </c:pt>
                <c:pt idx="42735">
                  <c:v>44903.052083333336</c:v>
                </c:pt>
                <c:pt idx="42736">
                  <c:v>44903.055555555555</c:v>
                </c:pt>
                <c:pt idx="42737">
                  <c:v>44903.059027777781</c:v>
                </c:pt>
                <c:pt idx="42738">
                  <c:v>44903.0625</c:v>
                </c:pt>
                <c:pt idx="42739">
                  <c:v>44903.065972222219</c:v>
                </c:pt>
                <c:pt idx="42740">
                  <c:v>44903.069444444445</c:v>
                </c:pt>
                <c:pt idx="42741">
                  <c:v>44903.072916666664</c:v>
                </c:pt>
                <c:pt idx="42742">
                  <c:v>44903.076388888891</c:v>
                </c:pt>
                <c:pt idx="42743">
                  <c:v>44903.079861111109</c:v>
                </c:pt>
                <c:pt idx="42744">
                  <c:v>44903.083333333336</c:v>
                </c:pt>
                <c:pt idx="42745">
                  <c:v>44903.086805555555</c:v>
                </c:pt>
                <c:pt idx="42746">
                  <c:v>44903.090277777781</c:v>
                </c:pt>
                <c:pt idx="42747">
                  <c:v>44903.09375</c:v>
                </c:pt>
                <c:pt idx="42748">
                  <c:v>44903.097222222219</c:v>
                </c:pt>
                <c:pt idx="42749">
                  <c:v>44903.100694444445</c:v>
                </c:pt>
                <c:pt idx="42750">
                  <c:v>44903.104166666664</c:v>
                </c:pt>
                <c:pt idx="42751">
                  <c:v>44903.107638888891</c:v>
                </c:pt>
                <c:pt idx="42752">
                  <c:v>44903.111111111109</c:v>
                </c:pt>
                <c:pt idx="42753">
                  <c:v>44903.114583333336</c:v>
                </c:pt>
                <c:pt idx="42754">
                  <c:v>44903.118055555555</c:v>
                </c:pt>
                <c:pt idx="42755">
                  <c:v>44903.121527777781</c:v>
                </c:pt>
                <c:pt idx="42756">
                  <c:v>44903.125</c:v>
                </c:pt>
                <c:pt idx="42757">
                  <c:v>44903.128472222219</c:v>
                </c:pt>
                <c:pt idx="42758">
                  <c:v>44903.131944444445</c:v>
                </c:pt>
                <c:pt idx="42759">
                  <c:v>44903.135416666664</c:v>
                </c:pt>
                <c:pt idx="42760">
                  <c:v>44903.138888888891</c:v>
                </c:pt>
                <c:pt idx="42761">
                  <c:v>44903.142361111109</c:v>
                </c:pt>
                <c:pt idx="42762">
                  <c:v>44903.145833333336</c:v>
                </c:pt>
                <c:pt idx="42763">
                  <c:v>44903.149305555555</c:v>
                </c:pt>
                <c:pt idx="42764">
                  <c:v>44903.152777777781</c:v>
                </c:pt>
                <c:pt idx="42765">
                  <c:v>44903.15625</c:v>
                </c:pt>
                <c:pt idx="42766">
                  <c:v>44903.159722222219</c:v>
                </c:pt>
                <c:pt idx="42767">
                  <c:v>44903.163194444445</c:v>
                </c:pt>
                <c:pt idx="42768">
                  <c:v>44903.166666666664</c:v>
                </c:pt>
                <c:pt idx="42769">
                  <c:v>44903.170138888891</c:v>
                </c:pt>
                <c:pt idx="42770">
                  <c:v>44903.173611111109</c:v>
                </c:pt>
                <c:pt idx="42771">
                  <c:v>44903.177083333336</c:v>
                </c:pt>
                <c:pt idx="42772">
                  <c:v>44903.180555555555</c:v>
                </c:pt>
                <c:pt idx="42773">
                  <c:v>44903.184027777781</c:v>
                </c:pt>
                <c:pt idx="42774">
                  <c:v>44903.1875</c:v>
                </c:pt>
                <c:pt idx="42775">
                  <c:v>44903.190972222219</c:v>
                </c:pt>
                <c:pt idx="42776">
                  <c:v>44903.194444444445</c:v>
                </c:pt>
                <c:pt idx="42777">
                  <c:v>44903.197916666664</c:v>
                </c:pt>
                <c:pt idx="42778">
                  <c:v>44903.201388888891</c:v>
                </c:pt>
                <c:pt idx="42779">
                  <c:v>44903.204861111109</c:v>
                </c:pt>
                <c:pt idx="42780">
                  <c:v>44903.208333333336</c:v>
                </c:pt>
                <c:pt idx="42781">
                  <c:v>44903.211805555555</c:v>
                </c:pt>
                <c:pt idx="42782">
                  <c:v>44903.215277777781</c:v>
                </c:pt>
                <c:pt idx="42783">
                  <c:v>44903.21875</c:v>
                </c:pt>
                <c:pt idx="42784">
                  <c:v>44903.222222222219</c:v>
                </c:pt>
                <c:pt idx="42785">
                  <c:v>44903.225694444445</c:v>
                </c:pt>
                <c:pt idx="42786">
                  <c:v>44903.229166666664</c:v>
                </c:pt>
                <c:pt idx="42787">
                  <c:v>44903.232638888891</c:v>
                </c:pt>
                <c:pt idx="42788">
                  <c:v>44903.236111111109</c:v>
                </c:pt>
                <c:pt idx="42789">
                  <c:v>44903.239583333336</c:v>
                </c:pt>
                <c:pt idx="42790">
                  <c:v>44903.243055555555</c:v>
                </c:pt>
                <c:pt idx="42791">
                  <c:v>44903.246527777781</c:v>
                </c:pt>
                <c:pt idx="42792">
                  <c:v>44903.25</c:v>
                </c:pt>
                <c:pt idx="42793">
                  <c:v>44903.253472222219</c:v>
                </c:pt>
                <c:pt idx="42794">
                  <c:v>44903.256944444445</c:v>
                </c:pt>
                <c:pt idx="42795">
                  <c:v>44903.260416666664</c:v>
                </c:pt>
                <c:pt idx="42796">
                  <c:v>44903.263888888891</c:v>
                </c:pt>
                <c:pt idx="42797">
                  <c:v>44903.267361111109</c:v>
                </c:pt>
                <c:pt idx="42798">
                  <c:v>44903.270833333336</c:v>
                </c:pt>
                <c:pt idx="42799">
                  <c:v>44903.274305555555</c:v>
                </c:pt>
                <c:pt idx="42800">
                  <c:v>44903.277777777781</c:v>
                </c:pt>
                <c:pt idx="42801">
                  <c:v>44903.28125</c:v>
                </c:pt>
                <c:pt idx="42802">
                  <c:v>44903.284722222219</c:v>
                </c:pt>
                <c:pt idx="42803">
                  <c:v>44903.288194444445</c:v>
                </c:pt>
                <c:pt idx="42804">
                  <c:v>44903.291666666664</c:v>
                </c:pt>
                <c:pt idx="42805">
                  <c:v>44903.295138888891</c:v>
                </c:pt>
                <c:pt idx="42806">
                  <c:v>44903.298611111109</c:v>
                </c:pt>
                <c:pt idx="42807">
                  <c:v>44903.302083333336</c:v>
                </c:pt>
                <c:pt idx="42808">
                  <c:v>44903.305555555555</c:v>
                </c:pt>
                <c:pt idx="42809">
                  <c:v>44903.309027777781</c:v>
                </c:pt>
                <c:pt idx="42810">
                  <c:v>44903.3125</c:v>
                </c:pt>
                <c:pt idx="42811">
                  <c:v>44903.315972222219</c:v>
                </c:pt>
                <c:pt idx="42812">
                  <c:v>44903.319444444445</c:v>
                </c:pt>
                <c:pt idx="42813">
                  <c:v>44903.322916666664</c:v>
                </c:pt>
                <c:pt idx="42814">
                  <c:v>44903.326388888891</c:v>
                </c:pt>
                <c:pt idx="42815">
                  <c:v>44903.329861111109</c:v>
                </c:pt>
                <c:pt idx="42816">
                  <c:v>44903.333333333336</c:v>
                </c:pt>
                <c:pt idx="42817">
                  <c:v>44903.336805555555</c:v>
                </c:pt>
                <c:pt idx="42818">
                  <c:v>44903.340277777781</c:v>
                </c:pt>
                <c:pt idx="42819">
                  <c:v>44903.34375</c:v>
                </c:pt>
                <c:pt idx="42820">
                  <c:v>44903.347222222219</c:v>
                </c:pt>
                <c:pt idx="42821">
                  <c:v>44903.350694444445</c:v>
                </c:pt>
                <c:pt idx="42822">
                  <c:v>44903.354166666664</c:v>
                </c:pt>
                <c:pt idx="42823">
                  <c:v>44903.357638888891</c:v>
                </c:pt>
                <c:pt idx="42824">
                  <c:v>44903.361111111109</c:v>
                </c:pt>
                <c:pt idx="42825">
                  <c:v>44903.364583333336</c:v>
                </c:pt>
                <c:pt idx="42826">
                  <c:v>44903.368055555555</c:v>
                </c:pt>
                <c:pt idx="42827">
                  <c:v>44903.371527777781</c:v>
                </c:pt>
                <c:pt idx="42828">
                  <c:v>44903.375</c:v>
                </c:pt>
                <c:pt idx="42829">
                  <c:v>44903.378472222219</c:v>
                </c:pt>
                <c:pt idx="42830">
                  <c:v>44903.381944444445</c:v>
                </c:pt>
                <c:pt idx="42831">
                  <c:v>44903.385416666664</c:v>
                </c:pt>
                <c:pt idx="42832">
                  <c:v>44903.388888888891</c:v>
                </c:pt>
                <c:pt idx="42833">
                  <c:v>44903.392361111109</c:v>
                </c:pt>
                <c:pt idx="42834">
                  <c:v>44903.395833333336</c:v>
                </c:pt>
                <c:pt idx="42835">
                  <c:v>44903.399305555555</c:v>
                </c:pt>
                <c:pt idx="42836">
                  <c:v>44903.402777777781</c:v>
                </c:pt>
                <c:pt idx="42837">
                  <c:v>44903.40625</c:v>
                </c:pt>
                <c:pt idx="42838">
                  <c:v>44903.409722222219</c:v>
                </c:pt>
                <c:pt idx="42839">
                  <c:v>44903.413194444445</c:v>
                </c:pt>
                <c:pt idx="42840">
                  <c:v>44903.416666666664</c:v>
                </c:pt>
                <c:pt idx="42841">
                  <c:v>44903.420138888891</c:v>
                </c:pt>
                <c:pt idx="42842">
                  <c:v>44903.423611111109</c:v>
                </c:pt>
                <c:pt idx="42843">
                  <c:v>44903.427083333336</c:v>
                </c:pt>
                <c:pt idx="42844">
                  <c:v>44903.430555555555</c:v>
                </c:pt>
                <c:pt idx="42845">
                  <c:v>44903.434027777781</c:v>
                </c:pt>
                <c:pt idx="42846">
                  <c:v>44903.4375</c:v>
                </c:pt>
                <c:pt idx="42847">
                  <c:v>44903.440972222219</c:v>
                </c:pt>
                <c:pt idx="42848">
                  <c:v>44903.444444444445</c:v>
                </c:pt>
                <c:pt idx="42849">
                  <c:v>44903.447916666664</c:v>
                </c:pt>
                <c:pt idx="42850">
                  <c:v>44903.451388888891</c:v>
                </c:pt>
                <c:pt idx="42851">
                  <c:v>44903.454861111109</c:v>
                </c:pt>
                <c:pt idx="42852">
                  <c:v>44903.458333333336</c:v>
                </c:pt>
                <c:pt idx="42853">
                  <c:v>44903.461805555555</c:v>
                </c:pt>
                <c:pt idx="42854">
                  <c:v>44903.465277777781</c:v>
                </c:pt>
                <c:pt idx="42855">
                  <c:v>44903.46875</c:v>
                </c:pt>
                <c:pt idx="42856">
                  <c:v>44903.472222222219</c:v>
                </c:pt>
                <c:pt idx="42857">
                  <c:v>44903.475694444445</c:v>
                </c:pt>
                <c:pt idx="42858">
                  <c:v>44903.479166666664</c:v>
                </c:pt>
                <c:pt idx="42859">
                  <c:v>44903.482638888891</c:v>
                </c:pt>
                <c:pt idx="42860">
                  <c:v>44903.486111111109</c:v>
                </c:pt>
                <c:pt idx="42861">
                  <c:v>44903.489583333336</c:v>
                </c:pt>
                <c:pt idx="42862">
                  <c:v>44903.493055555555</c:v>
                </c:pt>
                <c:pt idx="42863">
                  <c:v>44903.496527777781</c:v>
                </c:pt>
                <c:pt idx="42864">
                  <c:v>44903.5</c:v>
                </c:pt>
                <c:pt idx="42865">
                  <c:v>44903.503472222219</c:v>
                </c:pt>
                <c:pt idx="42866">
                  <c:v>44903.506944444445</c:v>
                </c:pt>
                <c:pt idx="42867">
                  <c:v>44903.510416666664</c:v>
                </c:pt>
                <c:pt idx="42868">
                  <c:v>44903.513888888891</c:v>
                </c:pt>
                <c:pt idx="42869">
                  <c:v>44903.517361111109</c:v>
                </c:pt>
                <c:pt idx="42870">
                  <c:v>44903.520833333336</c:v>
                </c:pt>
                <c:pt idx="42871">
                  <c:v>44903.524305555555</c:v>
                </c:pt>
                <c:pt idx="42872">
                  <c:v>44903.527777777781</c:v>
                </c:pt>
                <c:pt idx="42873">
                  <c:v>44903.53125</c:v>
                </c:pt>
                <c:pt idx="42874">
                  <c:v>44903.534722222219</c:v>
                </c:pt>
                <c:pt idx="42875">
                  <c:v>44903.538194444445</c:v>
                </c:pt>
                <c:pt idx="42876">
                  <c:v>44903.541666666664</c:v>
                </c:pt>
                <c:pt idx="42877">
                  <c:v>44903.545138888891</c:v>
                </c:pt>
                <c:pt idx="42878">
                  <c:v>44903.548611111109</c:v>
                </c:pt>
                <c:pt idx="42879">
                  <c:v>44903.552083333336</c:v>
                </c:pt>
                <c:pt idx="42880">
                  <c:v>44903.555555555555</c:v>
                </c:pt>
                <c:pt idx="42881">
                  <c:v>44903.559027777781</c:v>
                </c:pt>
                <c:pt idx="42882">
                  <c:v>44903.5625</c:v>
                </c:pt>
                <c:pt idx="42883">
                  <c:v>44903.565972222219</c:v>
                </c:pt>
                <c:pt idx="42884">
                  <c:v>44903.569444444445</c:v>
                </c:pt>
                <c:pt idx="42885">
                  <c:v>44903.572916666664</c:v>
                </c:pt>
                <c:pt idx="42886">
                  <c:v>44903.576388888891</c:v>
                </c:pt>
                <c:pt idx="42887">
                  <c:v>44903.579861111109</c:v>
                </c:pt>
                <c:pt idx="42888">
                  <c:v>44903.583333333336</c:v>
                </c:pt>
                <c:pt idx="42889">
                  <c:v>44903.586805555555</c:v>
                </c:pt>
                <c:pt idx="42890">
                  <c:v>44903.590277777781</c:v>
                </c:pt>
                <c:pt idx="42891">
                  <c:v>44903.59375</c:v>
                </c:pt>
                <c:pt idx="42892">
                  <c:v>44903.597222222219</c:v>
                </c:pt>
                <c:pt idx="42893">
                  <c:v>44903.600694444445</c:v>
                </c:pt>
                <c:pt idx="42894">
                  <c:v>44903.604166666664</c:v>
                </c:pt>
                <c:pt idx="42895">
                  <c:v>44903.607638888891</c:v>
                </c:pt>
                <c:pt idx="42896">
                  <c:v>44903.611111111109</c:v>
                </c:pt>
                <c:pt idx="42897">
                  <c:v>44903.614583333336</c:v>
                </c:pt>
                <c:pt idx="42898">
                  <c:v>44903.618055555555</c:v>
                </c:pt>
                <c:pt idx="42899">
                  <c:v>44903.621527777781</c:v>
                </c:pt>
                <c:pt idx="42900">
                  <c:v>44903.625</c:v>
                </c:pt>
                <c:pt idx="42901">
                  <c:v>44903.628472222219</c:v>
                </c:pt>
                <c:pt idx="42902">
                  <c:v>44903.631944444445</c:v>
                </c:pt>
                <c:pt idx="42903">
                  <c:v>44903.635416666664</c:v>
                </c:pt>
                <c:pt idx="42904">
                  <c:v>44903.638888888891</c:v>
                </c:pt>
                <c:pt idx="42905">
                  <c:v>44903.642361111109</c:v>
                </c:pt>
                <c:pt idx="42906">
                  <c:v>44903.645833333336</c:v>
                </c:pt>
                <c:pt idx="42907">
                  <c:v>44903.649305555555</c:v>
                </c:pt>
                <c:pt idx="42908">
                  <c:v>44903.652777777781</c:v>
                </c:pt>
                <c:pt idx="42909">
                  <c:v>44903.65625</c:v>
                </c:pt>
                <c:pt idx="42910">
                  <c:v>44903.659722222219</c:v>
                </c:pt>
                <c:pt idx="42911">
                  <c:v>44903.663194444445</c:v>
                </c:pt>
                <c:pt idx="42912">
                  <c:v>44903.666666666664</c:v>
                </c:pt>
                <c:pt idx="42913">
                  <c:v>44903.670138888891</c:v>
                </c:pt>
                <c:pt idx="42914">
                  <c:v>44903.673611111109</c:v>
                </c:pt>
                <c:pt idx="42915">
                  <c:v>44903.677083333336</c:v>
                </c:pt>
                <c:pt idx="42916">
                  <c:v>44903.680555555555</c:v>
                </c:pt>
                <c:pt idx="42917">
                  <c:v>44903.684027777781</c:v>
                </c:pt>
                <c:pt idx="42918">
                  <c:v>44903.6875</c:v>
                </c:pt>
                <c:pt idx="42919">
                  <c:v>44903.690972222219</c:v>
                </c:pt>
                <c:pt idx="42920">
                  <c:v>44903.694444444445</c:v>
                </c:pt>
                <c:pt idx="42921">
                  <c:v>44903.697916666664</c:v>
                </c:pt>
                <c:pt idx="42922">
                  <c:v>44903.701388888891</c:v>
                </c:pt>
                <c:pt idx="42923">
                  <c:v>44903.704861111109</c:v>
                </c:pt>
                <c:pt idx="42924">
                  <c:v>44903.708333333336</c:v>
                </c:pt>
                <c:pt idx="42925">
                  <c:v>44903.711805555555</c:v>
                </c:pt>
                <c:pt idx="42926">
                  <c:v>44903.715277777781</c:v>
                </c:pt>
                <c:pt idx="42927">
                  <c:v>44903.71875</c:v>
                </c:pt>
                <c:pt idx="42928">
                  <c:v>44903.722222222219</c:v>
                </c:pt>
                <c:pt idx="42929">
                  <c:v>44903.725694444445</c:v>
                </c:pt>
                <c:pt idx="42930">
                  <c:v>44903.729166666664</c:v>
                </c:pt>
                <c:pt idx="42931">
                  <c:v>44903.732638888891</c:v>
                </c:pt>
                <c:pt idx="42932">
                  <c:v>44903.736111111109</c:v>
                </c:pt>
                <c:pt idx="42933">
                  <c:v>44903.739583333336</c:v>
                </c:pt>
                <c:pt idx="42934">
                  <c:v>44903.743055555555</c:v>
                </c:pt>
                <c:pt idx="42935">
                  <c:v>44903.746527777781</c:v>
                </c:pt>
                <c:pt idx="42936">
                  <c:v>44903.75</c:v>
                </c:pt>
                <c:pt idx="42937">
                  <c:v>44903.753472222219</c:v>
                </c:pt>
                <c:pt idx="42938">
                  <c:v>44903.756944444445</c:v>
                </c:pt>
                <c:pt idx="42939">
                  <c:v>44903.760416666664</c:v>
                </c:pt>
                <c:pt idx="42940">
                  <c:v>44903.763888888891</c:v>
                </c:pt>
                <c:pt idx="42941">
                  <c:v>44903.767361111109</c:v>
                </c:pt>
                <c:pt idx="42942">
                  <c:v>44903.770833333336</c:v>
                </c:pt>
                <c:pt idx="42943">
                  <c:v>44903.774305555555</c:v>
                </c:pt>
                <c:pt idx="42944">
                  <c:v>44903.777777777781</c:v>
                </c:pt>
                <c:pt idx="42945">
                  <c:v>44903.78125</c:v>
                </c:pt>
                <c:pt idx="42946">
                  <c:v>44903.784722222219</c:v>
                </c:pt>
                <c:pt idx="42947">
                  <c:v>44903.788194444445</c:v>
                </c:pt>
                <c:pt idx="42948">
                  <c:v>44903.791666666664</c:v>
                </c:pt>
                <c:pt idx="42949">
                  <c:v>44903.795138888891</c:v>
                </c:pt>
                <c:pt idx="42950">
                  <c:v>44903.798611111109</c:v>
                </c:pt>
                <c:pt idx="42951">
                  <c:v>44903.802083333336</c:v>
                </c:pt>
                <c:pt idx="42952">
                  <c:v>44903.805555555555</c:v>
                </c:pt>
                <c:pt idx="42953">
                  <c:v>44903.809027777781</c:v>
                </c:pt>
                <c:pt idx="42954">
                  <c:v>44903.8125</c:v>
                </c:pt>
                <c:pt idx="42955">
                  <c:v>44903.815972222219</c:v>
                </c:pt>
                <c:pt idx="42956">
                  <c:v>44903.819444444445</c:v>
                </c:pt>
                <c:pt idx="42957">
                  <c:v>44903.822916666664</c:v>
                </c:pt>
                <c:pt idx="42958">
                  <c:v>44903.826388888891</c:v>
                </c:pt>
                <c:pt idx="42959">
                  <c:v>44903.829861111109</c:v>
                </c:pt>
                <c:pt idx="42960">
                  <c:v>44903.833333333336</c:v>
                </c:pt>
                <c:pt idx="42961">
                  <c:v>44903.836805555555</c:v>
                </c:pt>
                <c:pt idx="42962">
                  <c:v>44903.840277777781</c:v>
                </c:pt>
                <c:pt idx="42963">
                  <c:v>44903.84375</c:v>
                </c:pt>
                <c:pt idx="42964">
                  <c:v>44903.847222222219</c:v>
                </c:pt>
                <c:pt idx="42965">
                  <c:v>44903.850694444445</c:v>
                </c:pt>
                <c:pt idx="42966">
                  <c:v>44903.854166666664</c:v>
                </c:pt>
                <c:pt idx="42967">
                  <c:v>44903.857638888891</c:v>
                </c:pt>
                <c:pt idx="42968">
                  <c:v>44903.861111111109</c:v>
                </c:pt>
                <c:pt idx="42969">
                  <c:v>44903.864583333336</c:v>
                </c:pt>
                <c:pt idx="42970">
                  <c:v>44903.868055555555</c:v>
                </c:pt>
                <c:pt idx="42971">
                  <c:v>44903.871527777781</c:v>
                </c:pt>
                <c:pt idx="42972">
                  <c:v>44903.875</c:v>
                </c:pt>
                <c:pt idx="42973">
                  <c:v>44903.878472222219</c:v>
                </c:pt>
                <c:pt idx="42974">
                  <c:v>44903.881944444445</c:v>
                </c:pt>
                <c:pt idx="42975">
                  <c:v>44903.885416666664</c:v>
                </c:pt>
                <c:pt idx="42976">
                  <c:v>44903.888888888891</c:v>
                </c:pt>
                <c:pt idx="42977">
                  <c:v>44903.892361111109</c:v>
                </c:pt>
                <c:pt idx="42978">
                  <c:v>44903.895833333336</c:v>
                </c:pt>
                <c:pt idx="42979">
                  <c:v>44903.899305555555</c:v>
                </c:pt>
                <c:pt idx="42980">
                  <c:v>44903.902777777781</c:v>
                </c:pt>
                <c:pt idx="42981">
                  <c:v>44903.90625</c:v>
                </c:pt>
                <c:pt idx="42982">
                  <c:v>44903.909722222219</c:v>
                </c:pt>
                <c:pt idx="42983">
                  <c:v>44903.913194444445</c:v>
                </c:pt>
                <c:pt idx="42984">
                  <c:v>44903.916666666664</c:v>
                </c:pt>
                <c:pt idx="42985">
                  <c:v>44903.920138888891</c:v>
                </c:pt>
                <c:pt idx="42986">
                  <c:v>44903.923611111109</c:v>
                </c:pt>
                <c:pt idx="42987">
                  <c:v>44903.927083333336</c:v>
                </c:pt>
                <c:pt idx="42988">
                  <c:v>44903.930555555555</c:v>
                </c:pt>
                <c:pt idx="42989">
                  <c:v>44903.934027777781</c:v>
                </c:pt>
                <c:pt idx="42990">
                  <c:v>44903.9375</c:v>
                </c:pt>
                <c:pt idx="42991">
                  <c:v>44903.940972222219</c:v>
                </c:pt>
                <c:pt idx="42992">
                  <c:v>44903.944444444445</c:v>
                </c:pt>
                <c:pt idx="42993">
                  <c:v>44903.947916666664</c:v>
                </c:pt>
                <c:pt idx="42994">
                  <c:v>44903.951388888891</c:v>
                </c:pt>
                <c:pt idx="42995">
                  <c:v>44903.954861111109</c:v>
                </c:pt>
                <c:pt idx="42996">
                  <c:v>44903.958333333336</c:v>
                </c:pt>
                <c:pt idx="42997">
                  <c:v>44903.961805555555</c:v>
                </c:pt>
                <c:pt idx="42998">
                  <c:v>44903.965277777781</c:v>
                </c:pt>
                <c:pt idx="42999">
                  <c:v>44903.96875</c:v>
                </c:pt>
                <c:pt idx="43000">
                  <c:v>44903.972222222219</c:v>
                </c:pt>
                <c:pt idx="43001">
                  <c:v>44903.975694444445</c:v>
                </c:pt>
                <c:pt idx="43002">
                  <c:v>44903.979166666664</c:v>
                </c:pt>
                <c:pt idx="43003">
                  <c:v>44903.982638888891</c:v>
                </c:pt>
                <c:pt idx="43004">
                  <c:v>44903.986111111109</c:v>
                </c:pt>
                <c:pt idx="43005">
                  <c:v>44903.989583333336</c:v>
                </c:pt>
                <c:pt idx="43006">
                  <c:v>44903.993055555555</c:v>
                </c:pt>
                <c:pt idx="43007">
                  <c:v>44903.996527777781</c:v>
                </c:pt>
                <c:pt idx="43008">
                  <c:v>44904</c:v>
                </c:pt>
                <c:pt idx="43009">
                  <c:v>44904.003472222219</c:v>
                </c:pt>
                <c:pt idx="43010">
                  <c:v>44904.006944444445</c:v>
                </c:pt>
                <c:pt idx="43011">
                  <c:v>44904.010416666664</c:v>
                </c:pt>
                <c:pt idx="43012">
                  <c:v>44904.013888888891</c:v>
                </c:pt>
                <c:pt idx="43013">
                  <c:v>44904.017361111109</c:v>
                </c:pt>
                <c:pt idx="43014">
                  <c:v>44904.020833333336</c:v>
                </c:pt>
                <c:pt idx="43015">
                  <c:v>44904.024305555555</c:v>
                </c:pt>
                <c:pt idx="43016">
                  <c:v>44904.027777777781</c:v>
                </c:pt>
                <c:pt idx="43017">
                  <c:v>44904.03125</c:v>
                </c:pt>
                <c:pt idx="43018">
                  <c:v>44904.034722222219</c:v>
                </c:pt>
                <c:pt idx="43019">
                  <c:v>44904.038194444445</c:v>
                </c:pt>
                <c:pt idx="43020">
                  <c:v>44904.041666666664</c:v>
                </c:pt>
                <c:pt idx="43021">
                  <c:v>44904.045138888891</c:v>
                </c:pt>
                <c:pt idx="43022">
                  <c:v>44904.048611111109</c:v>
                </c:pt>
                <c:pt idx="43023">
                  <c:v>44904.052083333336</c:v>
                </c:pt>
                <c:pt idx="43024">
                  <c:v>44904.055555555555</c:v>
                </c:pt>
                <c:pt idx="43025">
                  <c:v>44904.059027777781</c:v>
                </c:pt>
                <c:pt idx="43026">
                  <c:v>44904.0625</c:v>
                </c:pt>
                <c:pt idx="43027">
                  <c:v>44904.065972222219</c:v>
                </c:pt>
                <c:pt idx="43028">
                  <c:v>44904.069444444445</c:v>
                </c:pt>
                <c:pt idx="43029">
                  <c:v>44904.072916666664</c:v>
                </c:pt>
                <c:pt idx="43030">
                  <c:v>44904.076388888891</c:v>
                </c:pt>
                <c:pt idx="43031">
                  <c:v>44904.079861111109</c:v>
                </c:pt>
                <c:pt idx="43032">
                  <c:v>44904.083333333336</c:v>
                </c:pt>
                <c:pt idx="43033">
                  <c:v>44904.086805555555</c:v>
                </c:pt>
                <c:pt idx="43034">
                  <c:v>44904.090277777781</c:v>
                </c:pt>
                <c:pt idx="43035">
                  <c:v>44904.09375</c:v>
                </c:pt>
                <c:pt idx="43036">
                  <c:v>44904.097222222219</c:v>
                </c:pt>
                <c:pt idx="43037">
                  <c:v>44904.100694444445</c:v>
                </c:pt>
                <c:pt idx="43038">
                  <c:v>44904.104166666664</c:v>
                </c:pt>
                <c:pt idx="43039">
                  <c:v>44904.107638888891</c:v>
                </c:pt>
                <c:pt idx="43040">
                  <c:v>44904.111111111109</c:v>
                </c:pt>
                <c:pt idx="43041">
                  <c:v>44904.114583333336</c:v>
                </c:pt>
                <c:pt idx="43042">
                  <c:v>44904.118055555555</c:v>
                </c:pt>
                <c:pt idx="43043">
                  <c:v>44904.121527777781</c:v>
                </c:pt>
                <c:pt idx="43044">
                  <c:v>44904.125</c:v>
                </c:pt>
                <c:pt idx="43045">
                  <c:v>44904.128472222219</c:v>
                </c:pt>
                <c:pt idx="43046">
                  <c:v>44904.131944444445</c:v>
                </c:pt>
                <c:pt idx="43047">
                  <c:v>44904.135416666664</c:v>
                </c:pt>
                <c:pt idx="43048">
                  <c:v>44904.138888888891</c:v>
                </c:pt>
                <c:pt idx="43049">
                  <c:v>44904.142361111109</c:v>
                </c:pt>
                <c:pt idx="43050">
                  <c:v>44904.145833333336</c:v>
                </c:pt>
                <c:pt idx="43051">
                  <c:v>44904.149305555555</c:v>
                </c:pt>
                <c:pt idx="43052">
                  <c:v>44904.152777777781</c:v>
                </c:pt>
                <c:pt idx="43053">
                  <c:v>44904.15625</c:v>
                </c:pt>
                <c:pt idx="43054">
                  <c:v>44904.159722222219</c:v>
                </c:pt>
                <c:pt idx="43055">
                  <c:v>44904.163194444445</c:v>
                </c:pt>
                <c:pt idx="43056">
                  <c:v>44904.166666666664</c:v>
                </c:pt>
                <c:pt idx="43057">
                  <c:v>44904.170138888891</c:v>
                </c:pt>
                <c:pt idx="43058">
                  <c:v>44904.173611111109</c:v>
                </c:pt>
                <c:pt idx="43059">
                  <c:v>44904.177083333336</c:v>
                </c:pt>
                <c:pt idx="43060">
                  <c:v>44904.180555555555</c:v>
                </c:pt>
                <c:pt idx="43061">
                  <c:v>44904.184027777781</c:v>
                </c:pt>
                <c:pt idx="43062">
                  <c:v>44904.1875</c:v>
                </c:pt>
                <c:pt idx="43063">
                  <c:v>44904.190972222219</c:v>
                </c:pt>
                <c:pt idx="43064">
                  <c:v>44904.194444444445</c:v>
                </c:pt>
                <c:pt idx="43065">
                  <c:v>44904.197916666664</c:v>
                </c:pt>
                <c:pt idx="43066">
                  <c:v>44904.201388888891</c:v>
                </c:pt>
                <c:pt idx="43067">
                  <c:v>44904.204861111109</c:v>
                </c:pt>
                <c:pt idx="43068">
                  <c:v>44904.208333333336</c:v>
                </c:pt>
                <c:pt idx="43069">
                  <c:v>44904.211805555555</c:v>
                </c:pt>
                <c:pt idx="43070">
                  <c:v>44904.215277777781</c:v>
                </c:pt>
                <c:pt idx="43071">
                  <c:v>44904.21875</c:v>
                </c:pt>
                <c:pt idx="43072">
                  <c:v>44904.222222222219</c:v>
                </c:pt>
                <c:pt idx="43073">
                  <c:v>44904.225694444445</c:v>
                </c:pt>
                <c:pt idx="43074">
                  <c:v>44904.229166666664</c:v>
                </c:pt>
                <c:pt idx="43075">
                  <c:v>44904.232638888891</c:v>
                </c:pt>
                <c:pt idx="43076">
                  <c:v>44904.236111111109</c:v>
                </c:pt>
                <c:pt idx="43077">
                  <c:v>44904.239583333336</c:v>
                </c:pt>
                <c:pt idx="43078">
                  <c:v>44904.243055555555</c:v>
                </c:pt>
                <c:pt idx="43079">
                  <c:v>44904.246527777781</c:v>
                </c:pt>
                <c:pt idx="43080">
                  <c:v>44904.25</c:v>
                </c:pt>
                <c:pt idx="43081">
                  <c:v>44904.253472222219</c:v>
                </c:pt>
                <c:pt idx="43082">
                  <c:v>44904.256944444445</c:v>
                </c:pt>
                <c:pt idx="43083">
                  <c:v>44904.260416666664</c:v>
                </c:pt>
                <c:pt idx="43084">
                  <c:v>44904.263888888891</c:v>
                </c:pt>
                <c:pt idx="43085">
                  <c:v>44904.267361111109</c:v>
                </c:pt>
                <c:pt idx="43086">
                  <c:v>44904.270833333336</c:v>
                </c:pt>
                <c:pt idx="43087">
                  <c:v>44904.274305555555</c:v>
                </c:pt>
                <c:pt idx="43088">
                  <c:v>44904.277777777781</c:v>
                </c:pt>
                <c:pt idx="43089">
                  <c:v>44904.28125</c:v>
                </c:pt>
                <c:pt idx="43090">
                  <c:v>44904.284722222219</c:v>
                </c:pt>
                <c:pt idx="43091">
                  <c:v>44904.288194444445</c:v>
                </c:pt>
                <c:pt idx="43092">
                  <c:v>44904.291666666664</c:v>
                </c:pt>
                <c:pt idx="43093">
                  <c:v>44904.295138888891</c:v>
                </c:pt>
                <c:pt idx="43094">
                  <c:v>44904.298611111109</c:v>
                </c:pt>
                <c:pt idx="43095">
                  <c:v>44904.302083333336</c:v>
                </c:pt>
                <c:pt idx="43096">
                  <c:v>44904.305555555555</c:v>
                </c:pt>
                <c:pt idx="43097">
                  <c:v>44904.309027777781</c:v>
                </c:pt>
                <c:pt idx="43098">
                  <c:v>44904.3125</c:v>
                </c:pt>
                <c:pt idx="43099">
                  <c:v>44904.315972222219</c:v>
                </c:pt>
                <c:pt idx="43100">
                  <c:v>44904.319444444445</c:v>
                </c:pt>
                <c:pt idx="43101">
                  <c:v>44904.322916666664</c:v>
                </c:pt>
                <c:pt idx="43102">
                  <c:v>44904.326388888891</c:v>
                </c:pt>
                <c:pt idx="43103">
                  <c:v>44904.329861111109</c:v>
                </c:pt>
                <c:pt idx="43104">
                  <c:v>44904.333333333336</c:v>
                </c:pt>
                <c:pt idx="43105">
                  <c:v>44904.336805555555</c:v>
                </c:pt>
                <c:pt idx="43106">
                  <c:v>44904.340277777781</c:v>
                </c:pt>
                <c:pt idx="43107">
                  <c:v>44904.34375</c:v>
                </c:pt>
                <c:pt idx="43108">
                  <c:v>44904.347222222219</c:v>
                </c:pt>
                <c:pt idx="43109">
                  <c:v>44904.350694444445</c:v>
                </c:pt>
                <c:pt idx="43110">
                  <c:v>44904.354166666664</c:v>
                </c:pt>
                <c:pt idx="43111">
                  <c:v>44904.357638888891</c:v>
                </c:pt>
                <c:pt idx="43112">
                  <c:v>44904.361111111109</c:v>
                </c:pt>
                <c:pt idx="43113">
                  <c:v>44904.364583333336</c:v>
                </c:pt>
                <c:pt idx="43114">
                  <c:v>44904.368055555555</c:v>
                </c:pt>
                <c:pt idx="43115">
                  <c:v>44904.371527777781</c:v>
                </c:pt>
                <c:pt idx="43116">
                  <c:v>44904.375</c:v>
                </c:pt>
                <c:pt idx="43117">
                  <c:v>44904.378472222219</c:v>
                </c:pt>
                <c:pt idx="43118">
                  <c:v>44904.381944444445</c:v>
                </c:pt>
                <c:pt idx="43119">
                  <c:v>44904.385416666664</c:v>
                </c:pt>
                <c:pt idx="43120">
                  <c:v>44904.388888888891</c:v>
                </c:pt>
                <c:pt idx="43121">
                  <c:v>44904.392361111109</c:v>
                </c:pt>
                <c:pt idx="43122">
                  <c:v>44904.395833333336</c:v>
                </c:pt>
                <c:pt idx="43123">
                  <c:v>44904.399305555555</c:v>
                </c:pt>
                <c:pt idx="43124">
                  <c:v>44904.402777777781</c:v>
                </c:pt>
                <c:pt idx="43125">
                  <c:v>44904.40625</c:v>
                </c:pt>
                <c:pt idx="43126">
                  <c:v>44904.409722222219</c:v>
                </c:pt>
                <c:pt idx="43127">
                  <c:v>44904.413194444445</c:v>
                </c:pt>
                <c:pt idx="43128">
                  <c:v>44904.416666666664</c:v>
                </c:pt>
                <c:pt idx="43129">
                  <c:v>44904.420138888891</c:v>
                </c:pt>
                <c:pt idx="43130">
                  <c:v>44904.423611111109</c:v>
                </c:pt>
                <c:pt idx="43131">
                  <c:v>44904.427083333336</c:v>
                </c:pt>
                <c:pt idx="43132">
                  <c:v>44904.430555555555</c:v>
                </c:pt>
                <c:pt idx="43133">
                  <c:v>44904.434027777781</c:v>
                </c:pt>
                <c:pt idx="43134">
                  <c:v>44904.4375</c:v>
                </c:pt>
                <c:pt idx="43135">
                  <c:v>44904.440972222219</c:v>
                </c:pt>
                <c:pt idx="43136">
                  <c:v>44904.444444444445</c:v>
                </c:pt>
                <c:pt idx="43137">
                  <c:v>44904.447916666664</c:v>
                </c:pt>
                <c:pt idx="43138">
                  <c:v>44904.451388888891</c:v>
                </c:pt>
                <c:pt idx="43139">
                  <c:v>44904.454861111109</c:v>
                </c:pt>
                <c:pt idx="43140">
                  <c:v>44904.458333333336</c:v>
                </c:pt>
                <c:pt idx="43141">
                  <c:v>44904.461805555555</c:v>
                </c:pt>
                <c:pt idx="43142">
                  <c:v>44904.465277777781</c:v>
                </c:pt>
                <c:pt idx="43143">
                  <c:v>44904.46875</c:v>
                </c:pt>
                <c:pt idx="43144">
                  <c:v>44904.472222222219</c:v>
                </c:pt>
                <c:pt idx="43145">
                  <c:v>44904.475694444445</c:v>
                </c:pt>
                <c:pt idx="43146">
                  <c:v>44904.479166666664</c:v>
                </c:pt>
                <c:pt idx="43147">
                  <c:v>44904.482638888891</c:v>
                </c:pt>
                <c:pt idx="43148">
                  <c:v>44904.486111111109</c:v>
                </c:pt>
                <c:pt idx="43149">
                  <c:v>44904.489583333336</c:v>
                </c:pt>
                <c:pt idx="43150">
                  <c:v>44904.493055555555</c:v>
                </c:pt>
                <c:pt idx="43151">
                  <c:v>44904.496527777781</c:v>
                </c:pt>
                <c:pt idx="43152">
                  <c:v>44904.5</c:v>
                </c:pt>
                <c:pt idx="43153">
                  <c:v>44904.503472222219</c:v>
                </c:pt>
                <c:pt idx="43154">
                  <c:v>44904.506944444445</c:v>
                </c:pt>
                <c:pt idx="43155">
                  <c:v>44904.510416666664</c:v>
                </c:pt>
                <c:pt idx="43156">
                  <c:v>44904.513888888891</c:v>
                </c:pt>
                <c:pt idx="43157">
                  <c:v>44904.517361111109</c:v>
                </c:pt>
                <c:pt idx="43158">
                  <c:v>44904.520833333336</c:v>
                </c:pt>
                <c:pt idx="43159">
                  <c:v>44904.524305555555</c:v>
                </c:pt>
                <c:pt idx="43160">
                  <c:v>44904.527777777781</c:v>
                </c:pt>
                <c:pt idx="43161">
                  <c:v>44904.53125</c:v>
                </c:pt>
                <c:pt idx="43162">
                  <c:v>44904.534722222219</c:v>
                </c:pt>
                <c:pt idx="43163">
                  <c:v>44904.538194444445</c:v>
                </c:pt>
                <c:pt idx="43164">
                  <c:v>44904.541666666664</c:v>
                </c:pt>
                <c:pt idx="43165">
                  <c:v>44904.545138888891</c:v>
                </c:pt>
                <c:pt idx="43166">
                  <c:v>44904.548611111109</c:v>
                </c:pt>
                <c:pt idx="43167">
                  <c:v>44904.552083333336</c:v>
                </c:pt>
                <c:pt idx="43168">
                  <c:v>44904.555555555555</c:v>
                </c:pt>
                <c:pt idx="43169">
                  <c:v>44904.559027777781</c:v>
                </c:pt>
                <c:pt idx="43170">
                  <c:v>44904.5625</c:v>
                </c:pt>
                <c:pt idx="43171">
                  <c:v>44904.565972222219</c:v>
                </c:pt>
                <c:pt idx="43172">
                  <c:v>44904.569444444445</c:v>
                </c:pt>
                <c:pt idx="43173">
                  <c:v>44904.572916666664</c:v>
                </c:pt>
                <c:pt idx="43174">
                  <c:v>44904.576388888891</c:v>
                </c:pt>
                <c:pt idx="43175">
                  <c:v>44904.579861111109</c:v>
                </c:pt>
                <c:pt idx="43176">
                  <c:v>44904.583333333336</c:v>
                </c:pt>
                <c:pt idx="43177">
                  <c:v>44904.586805555555</c:v>
                </c:pt>
                <c:pt idx="43178">
                  <c:v>44904.590277777781</c:v>
                </c:pt>
                <c:pt idx="43179">
                  <c:v>44904.59375</c:v>
                </c:pt>
                <c:pt idx="43180">
                  <c:v>44904.597222222219</c:v>
                </c:pt>
                <c:pt idx="43181">
                  <c:v>44904.600694444445</c:v>
                </c:pt>
                <c:pt idx="43182">
                  <c:v>44904.604166666664</c:v>
                </c:pt>
                <c:pt idx="43183">
                  <c:v>44904.607638888891</c:v>
                </c:pt>
                <c:pt idx="43184">
                  <c:v>44904.611111111109</c:v>
                </c:pt>
                <c:pt idx="43185">
                  <c:v>44904.614583333336</c:v>
                </c:pt>
                <c:pt idx="43186">
                  <c:v>44904.618055555555</c:v>
                </c:pt>
                <c:pt idx="43187">
                  <c:v>44904.621527777781</c:v>
                </c:pt>
                <c:pt idx="43188">
                  <c:v>44904.625</c:v>
                </c:pt>
                <c:pt idx="43189">
                  <c:v>44904.628472222219</c:v>
                </c:pt>
                <c:pt idx="43190">
                  <c:v>44904.631944444445</c:v>
                </c:pt>
                <c:pt idx="43191">
                  <c:v>44904.635416666664</c:v>
                </c:pt>
                <c:pt idx="43192">
                  <c:v>44904.638888888891</c:v>
                </c:pt>
                <c:pt idx="43193">
                  <c:v>44904.642361111109</c:v>
                </c:pt>
                <c:pt idx="43194">
                  <c:v>44904.645833333336</c:v>
                </c:pt>
                <c:pt idx="43195">
                  <c:v>44904.649305555555</c:v>
                </c:pt>
                <c:pt idx="43196">
                  <c:v>44904.652777777781</c:v>
                </c:pt>
                <c:pt idx="43197">
                  <c:v>44904.65625</c:v>
                </c:pt>
                <c:pt idx="43198">
                  <c:v>44904.659722222219</c:v>
                </c:pt>
                <c:pt idx="43199">
                  <c:v>44904.663194444445</c:v>
                </c:pt>
                <c:pt idx="43200">
                  <c:v>44904.666666666664</c:v>
                </c:pt>
                <c:pt idx="43201">
                  <c:v>44904.670138888891</c:v>
                </c:pt>
                <c:pt idx="43202">
                  <c:v>44904.673611111109</c:v>
                </c:pt>
                <c:pt idx="43203">
                  <c:v>44904.677083333336</c:v>
                </c:pt>
                <c:pt idx="43204">
                  <c:v>44904.680555555555</c:v>
                </c:pt>
                <c:pt idx="43205">
                  <c:v>44904.684027777781</c:v>
                </c:pt>
                <c:pt idx="43206">
                  <c:v>44904.6875</c:v>
                </c:pt>
                <c:pt idx="43207">
                  <c:v>44904.690972222219</c:v>
                </c:pt>
                <c:pt idx="43208">
                  <c:v>44904.694444444445</c:v>
                </c:pt>
                <c:pt idx="43209">
                  <c:v>44904.697916666664</c:v>
                </c:pt>
                <c:pt idx="43210">
                  <c:v>44904.701388888891</c:v>
                </c:pt>
                <c:pt idx="43211">
                  <c:v>44904.704861111109</c:v>
                </c:pt>
                <c:pt idx="43212">
                  <c:v>44904.708333333336</c:v>
                </c:pt>
                <c:pt idx="43213">
                  <c:v>44904.711805555555</c:v>
                </c:pt>
                <c:pt idx="43214">
                  <c:v>44904.715277777781</c:v>
                </c:pt>
                <c:pt idx="43215">
                  <c:v>44904.71875</c:v>
                </c:pt>
                <c:pt idx="43216">
                  <c:v>44904.722222222219</c:v>
                </c:pt>
                <c:pt idx="43217">
                  <c:v>44904.725694444445</c:v>
                </c:pt>
                <c:pt idx="43218">
                  <c:v>44904.729166666664</c:v>
                </c:pt>
                <c:pt idx="43219">
                  <c:v>44904.732638888891</c:v>
                </c:pt>
                <c:pt idx="43220">
                  <c:v>44904.736111111109</c:v>
                </c:pt>
                <c:pt idx="43221">
                  <c:v>44904.739583333336</c:v>
                </c:pt>
                <c:pt idx="43222">
                  <c:v>44904.743055555555</c:v>
                </c:pt>
                <c:pt idx="43223">
                  <c:v>44904.746527777781</c:v>
                </c:pt>
                <c:pt idx="43224">
                  <c:v>44904.75</c:v>
                </c:pt>
                <c:pt idx="43225">
                  <c:v>44904.753472222219</c:v>
                </c:pt>
                <c:pt idx="43226">
                  <c:v>44904.756944444445</c:v>
                </c:pt>
                <c:pt idx="43227">
                  <c:v>44904.760416666664</c:v>
                </c:pt>
                <c:pt idx="43228">
                  <c:v>44904.763888888891</c:v>
                </c:pt>
                <c:pt idx="43229">
                  <c:v>44904.767361111109</c:v>
                </c:pt>
                <c:pt idx="43230">
                  <c:v>44904.770833333336</c:v>
                </c:pt>
                <c:pt idx="43231">
                  <c:v>44904.774305555555</c:v>
                </c:pt>
                <c:pt idx="43232">
                  <c:v>44904.777777777781</c:v>
                </c:pt>
                <c:pt idx="43233">
                  <c:v>44904.78125</c:v>
                </c:pt>
                <c:pt idx="43234">
                  <c:v>44904.784722222219</c:v>
                </c:pt>
                <c:pt idx="43235">
                  <c:v>44904.788194444445</c:v>
                </c:pt>
                <c:pt idx="43236">
                  <c:v>44904.791666666664</c:v>
                </c:pt>
                <c:pt idx="43237">
                  <c:v>44904.795138888891</c:v>
                </c:pt>
                <c:pt idx="43238">
                  <c:v>44904.798611111109</c:v>
                </c:pt>
                <c:pt idx="43239">
                  <c:v>44904.802083333336</c:v>
                </c:pt>
                <c:pt idx="43240">
                  <c:v>44904.805555555555</c:v>
                </c:pt>
                <c:pt idx="43241">
                  <c:v>44904.809027777781</c:v>
                </c:pt>
                <c:pt idx="43242">
                  <c:v>44904.8125</c:v>
                </c:pt>
                <c:pt idx="43243">
                  <c:v>44904.815972222219</c:v>
                </c:pt>
                <c:pt idx="43244">
                  <c:v>44904.819444444445</c:v>
                </c:pt>
                <c:pt idx="43245">
                  <c:v>44904.822916666664</c:v>
                </c:pt>
                <c:pt idx="43246">
                  <c:v>44904.826388888891</c:v>
                </c:pt>
                <c:pt idx="43247">
                  <c:v>44904.829861111109</c:v>
                </c:pt>
                <c:pt idx="43248">
                  <c:v>44904.833333333336</c:v>
                </c:pt>
                <c:pt idx="43249">
                  <c:v>44904.836805555555</c:v>
                </c:pt>
                <c:pt idx="43250">
                  <c:v>44904.840277777781</c:v>
                </c:pt>
                <c:pt idx="43251">
                  <c:v>44904.84375</c:v>
                </c:pt>
                <c:pt idx="43252">
                  <c:v>44904.847222222219</c:v>
                </c:pt>
                <c:pt idx="43253">
                  <c:v>44904.850694444445</c:v>
                </c:pt>
                <c:pt idx="43254">
                  <c:v>44904.854166666664</c:v>
                </c:pt>
                <c:pt idx="43255">
                  <c:v>44904.857638888891</c:v>
                </c:pt>
                <c:pt idx="43256">
                  <c:v>44904.861111111109</c:v>
                </c:pt>
                <c:pt idx="43257">
                  <c:v>44904.864583333336</c:v>
                </c:pt>
                <c:pt idx="43258">
                  <c:v>44904.868055555555</c:v>
                </c:pt>
                <c:pt idx="43259">
                  <c:v>44904.871527777781</c:v>
                </c:pt>
                <c:pt idx="43260">
                  <c:v>44904.875</c:v>
                </c:pt>
                <c:pt idx="43261">
                  <c:v>44904.878472222219</c:v>
                </c:pt>
                <c:pt idx="43262">
                  <c:v>44904.881944444445</c:v>
                </c:pt>
                <c:pt idx="43263">
                  <c:v>44904.885416666664</c:v>
                </c:pt>
                <c:pt idx="43264">
                  <c:v>44904.888888888891</c:v>
                </c:pt>
                <c:pt idx="43265">
                  <c:v>44904.892361111109</c:v>
                </c:pt>
                <c:pt idx="43266">
                  <c:v>44904.895833333336</c:v>
                </c:pt>
                <c:pt idx="43267">
                  <c:v>44904.899305555555</c:v>
                </c:pt>
                <c:pt idx="43268">
                  <c:v>44904.902777777781</c:v>
                </c:pt>
                <c:pt idx="43269">
                  <c:v>44904.90625</c:v>
                </c:pt>
                <c:pt idx="43270">
                  <c:v>44904.909722222219</c:v>
                </c:pt>
                <c:pt idx="43271">
                  <c:v>44904.913194444445</c:v>
                </c:pt>
                <c:pt idx="43272">
                  <c:v>44904.916666666664</c:v>
                </c:pt>
                <c:pt idx="43273">
                  <c:v>44904.920138888891</c:v>
                </c:pt>
                <c:pt idx="43274">
                  <c:v>44904.923611111109</c:v>
                </c:pt>
                <c:pt idx="43275">
                  <c:v>44904.927083333336</c:v>
                </c:pt>
                <c:pt idx="43276">
                  <c:v>44904.930555555555</c:v>
                </c:pt>
                <c:pt idx="43277">
                  <c:v>44904.934027777781</c:v>
                </c:pt>
                <c:pt idx="43278">
                  <c:v>44904.9375</c:v>
                </c:pt>
                <c:pt idx="43279">
                  <c:v>44904.940972222219</c:v>
                </c:pt>
                <c:pt idx="43280">
                  <c:v>44904.944444444445</c:v>
                </c:pt>
                <c:pt idx="43281">
                  <c:v>44904.947916666664</c:v>
                </c:pt>
                <c:pt idx="43282">
                  <c:v>44904.951388888891</c:v>
                </c:pt>
                <c:pt idx="43283">
                  <c:v>44904.954861111109</c:v>
                </c:pt>
                <c:pt idx="43284">
                  <c:v>44904.958333333336</c:v>
                </c:pt>
                <c:pt idx="43285">
                  <c:v>44904.961805555555</c:v>
                </c:pt>
                <c:pt idx="43286">
                  <c:v>44904.965277777781</c:v>
                </c:pt>
                <c:pt idx="43287">
                  <c:v>44904.96875</c:v>
                </c:pt>
                <c:pt idx="43288">
                  <c:v>44904.972222222219</c:v>
                </c:pt>
                <c:pt idx="43289">
                  <c:v>44904.975694444445</c:v>
                </c:pt>
                <c:pt idx="43290">
                  <c:v>44904.979166666664</c:v>
                </c:pt>
                <c:pt idx="43291">
                  <c:v>44904.982638888891</c:v>
                </c:pt>
                <c:pt idx="43292">
                  <c:v>44904.986111111109</c:v>
                </c:pt>
                <c:pt idx="43293">
                  <c:v>44904.989583333336</c:v>
                </c:pt>
                <c:pt idx="43294">
                  <c:v>44904.993055555555</c:v>
                </c:pt>
                <c:pt idx="43295">
                  <c:v>44904.996527777781</c:v>
                </c:pt>
                <c:pt idx="43296">
                  <c:v>44905</c:v>
                </c:pt>
                <c:pt idx="43297">
                  <c:v>44905.003472222219</c:v>
                </c:pt>
                <c:pt idx="43298">
                  <c:v>44905.006944444445</c:v>
                </c:pt>
                <c:pt idx="43299">
                  <c:v>44905.010416666664</c:v>
                </c:pt>
                <c:pt idx="43300">
                  <c:v>44905.013888888891</c:v>
                </c:pt>
                <c:pt idx="43301">
                  <c:v>44905.017361111109</c:v>
                </c:pt>
                <c:pt idx="43302">
                  <c:v>44905.020833333336</c:v>
                </c:pt>
                <c:pt idx="43303">
                  <c:v>44905.024305555555</c:v>
                </c:pt>
                <c:pt idx="43304">
                  <c:v>44905.027777777781</c:v>
                </c:pt>
                <c:pt idx="43305">
                  <c:v>44905.03125</c:v>
                </c:pt>
                <c:pt idx="43306">
                  <c:v>44905.034722222219</c:v>
                </c:pt>
                <c:pt idx="43307">
                  <c:v>44905.038194444445</c:v>
                </c:pt>
                <c:pt idx="43308">
                  <c:v>44905.041666666664</c:v>
                </c:pt>
                <c:pt idx="43309">
                  <c:v>44905.045138888891</c:v>
                </c:pt>
                <c:pt idx="43310">
                  <c:v>44905.048611111109</c:v>
                </c:pt>
                <c:pt idx="43311">
                  <c:v>44905.052083333336</c:v>
                </c:pt>
                <c:pt idx="43312">
                  <c:v>44905.055555555555</c:v>
                </c:pt>
                <c:pt idx="43313">
                  <c:v>44905.059027777781</c:v>
                </c:pt>
                <c:pt idx="43314">
                  <c:v>44905.0625</c:v>
                </c:pt>
                <c:pt idx="43315">
                  <c:v>44905.065972222219</c:v>
                </c:pt>
                <c:pt idx="43316">
                  <c:v>44905.069444444445</c:v>
                </c:pt>
                <c:pt idx="43317">
                  <c:v>44905.072916666664</c:v>
                </c:pt>
                <c:pt idx="43318">
                  <c:v>44905.076388888891</c:v>
                </c:pt>
                <c:pt idx="43319">
                  <c:v>44905.079861111109</c:v>
                </c:pt>
                <c:pt idx="43320">
                  <c:v>44905.083333333336</c:v>
                </c:pt>
                <c:pt idx="43321">
                  <c:v>44905.086805555555</c:v>
                </c:pt>
                <c:pt idx="43322">
                  <c:v>44905.090277777781</c:v>
                </c:pt>
                <c:pt idx="43323">
                  <c:v>44905.09375</c:v>
                </c:pt>
                <c:pt idx="43324">
                  <c:v>44905.097222222219</c:v>
                </c:pt>
                <c:pt idx="43325">
                  <c:v>44905.100694444445</c:v>
                </c:pt>
                <c:pt idx="43326">
                  <c:v>44905.104166666664</c:v>
                </c:pt>
                <c:pt idx="43327">
                  <c:v>44905.107638888891</c:v>
                </c:pt>
                <c:pt idx="43328">
                  <c:v>44905.111111111109</c:v>
                </c:pt>
                <c:pt idx="43329">
                  <c:v>44905.114583333336</c:v>
                </c:pt>
                <c:pt idx="43330">
                  <c:v>44905.118055555555</c:v>
                </c:pt>
                <c:pt idx="43331">
                  <c:v>44905.121527777781</c:v>
                </c:pt>
                <c:pt idx="43332">
                  <c:v>44905.125</c:v>
                </c:pt>
                <c:pt idx="43333">
                  <c:v>44905.128472222219</c:v>
                </c:pt>
                <c:pt idx="43334">
                  <c:v>44905.131944444445</c:v>
                </c:pt>
                <c:pt idx="43335">
                  <c:v>44905.135416666664</c:v>
                </c:pt>
                <c:pt idx="43336">
                  <c:v>44905.138888888891</c:v>
                </c:pt>
                <c:pt idx="43337">
                  <c:v>44905.142361111109</c:v>
                </c:pt>
                <c:pt idx="43338">
                  <c:v>44905.145833333336</c:v>
                </c:pt>
                <c:pt idx="43339">
                  <c:v>44905.149305555555</c:v>
                </c:pt>
                <c:pt idx="43340">
                  <c:v>44905.152777777781</c:v>
                </c:pt>
                <c:pt idx="43341">
                  <c:v>44905.15625</c:v>
                </c:pt>
                <c:pt idx="43342">
                  <c:v>44905.159722222219</c:v>
                </c:pt>
                <c:pt idx="43343">
                  <c:v>44905.163194444445</c:v>
                </c:pt>
                <c:pt idx="43344">
                  <c:v>44905.166666666664</c:v>
                </c:pt>
                <c:pt idx="43345">
                  <c:v>44905.170138888891</c:v>
                </c:pt>
                <c:pt idx="43346">
                  <c:v>44905.173611111109</c:v>
                </c:pt>
                <c:pt idx="43347">
                  <c:v>44905.177083333336</c:v>
                </c:pt>
                <c:pt idx="43348">
                  <c:v>44905.180555555555</c:v>
                </c:pt>
                <c:pt idx="43349">
                  <c:v>44905.184027777781</c:v>
                </c:pt>
                <c:pt idx="43350">
                  <c:v>44905.1875</c:v>
                </c:pt>
                <c:pt idx="43351">
                  <c:v>44905.190972222219</c:v>
                </c:pt>
                <c:pt idx="43352">
                  <c:v>44905.194444444445</c:v>
                </c:pt>
                <c:pt idx="43353">
                  <c:v>44905.197916666664</c:v>
                </c:pt>
                <c:pt idx="43354">
                  <c:v>44905.201388888891</c:v>
                </c:pt>
                <c:pt idx="43355">
                  <c:v>44905.204861111109</c:v>
                </c:pt>
                <c:pt idx="43356">
                  <c:v>44905.208333333336</c:v>
                </c:pt>
                <c:pt idx="43357">
                  <c:v>44905.211805555555</c:v>
                </c:pt>
                <c:pt idx="43358">
                  <c:v>44905.215277777781</c:v>
                </c:pt>
                <c:pt idx="43359">
                  <c:v>44905.21875</c:v>
                </c:pt>
                <c:pt idx="43360">
                  <c:v>44905.222222222219</c:v>
                </c:pt>
                <c:pt idx="43361">
                  <c:v>44905.225694444445</c:v>
                </c:pt>
                <c:pt idx="43362">
                  <c:v>44905.229166666664</c:v>
                </c:pt>
                <c:pt idx="43363">
                  <c:v>44905.232638888891</c:v>
                </c:pt>
                <c:pt idx="43364">
                  <c:v>44905.236111111109</c:v>
                </c:pt>
                <c:pt idx="43365">
                  <c:v>44905.239583333336</c:v>
                </c:pt>
                <c:pt idx="43366">
                  <c:v>44905.243055555555</c:v>
                </c:pt>
                <c:pt idx="43367">
                  <c:v>44905.246527777781</c:v>
                </c:pt>
                <c:pt idx="43368">
                  <c:v>44905.25</c:v>
                </c:pt>
                <c:pt idx="43369">
                  <c:v>44905.253472222219</c:v>
                </c:pt>
                <c:pt idx="43370">
                  <c:v>44905.256944444445</c:v>
                </c:pt>
                <c:pt idx="43371">
                  <c:v>44905.260416666664</c:v>
                </c:pt>
                <c:pt idx="43372">
                  <c:v>44905.263888888891</c:v>
                </c:pt>
                <c:pt idx="43373">
                  <c:v>44905.267361111109</c:v>
                </c:pt>
                <c:pt idx="43374">
                  <c:v>44905.270833333336</c:v>
                </c:pt>
                <c:pt idx="43375">
                  <c:v>44905.274305555555</c:v>
                </c:pt>
                <c:pt idx="43376">
                  <c:v>44905.277777777781</c:v>
                </c:pt>
                <c:pt idx="43377">
                  <c:v>44905.28125</c:v>
                </c:pt>
                <c:pt idx="43378">
                  <c:v>44905.284722222219</c:v>
                </c:pt>
                <c:pt idx="43379">
                  <c:v>44905.288194444445</c:v>
                </c:pt>
                <c:pt idx="43380">
                  <c:v>44905.291666666664</c:v>
                </c:pt>
                <c:pt idx="43381">
                  <c:v>44905.295138888891</c:v>
                </c:pt>
                <c:pt idx="43382">
                  <c:v>44905.298611111109</c:v>
                </c:pt>
                <c:pt idx="43383">
                  <c:v>44905.302083333336</c:v>
                </c:pt>
                <c:pt idx="43384">
                  <c:v>44905.305555555555</c:v>
                </c:pt>
                <c:pt idx="43385">
                  <c:v>44905.309027777781</c:v>
                </c:pt>
                <c:pt idx="43386">
                  <c:v>44905.3125</c:v>
                </c:pt>
                <c:pt idx="43387">
                  <c:v>44905.315972222219</c:v>
                </c:pt>
                <c:pt idx="43388">
                  <c:v>44905.319444444445</c:v>
                </c:pt>
                <c:pt idx="43389">
                  <c:v>44905.322916666664</c:v>
                </c:pt>
                <c:pt idx="43390">
                  <c:v>44905.326388888891</c:v>
                </c:pt>
                <c:pt idx="43391">
                  <c:v>44905.329861111109</c:v>
                </c:pt>
                <c:pt idx="43392">
                  <c:v>44905.333333333336</c:v>
                </c:pt>
                <c:pt idx="43393">
                  <c:v>44905.336805555555</c:v>
                </c:pt>
                <c:pt idx="43394">
                  <c:v>44905.340277777781</c:v>
                </c:pt>
                <c:pt idx="43395">
                  <c:v>44905.34375</c:v>
                </c:pt>
                <c:pt idx="43396">
                  <c:v>44905.347222222219</c:v>
                </c:pt>
                <c:pt idx="43397">
                  <c:v>44905.350694444445</c:v>
                </c:pt>
                <c:pt idx="43398">
                  <c:v>44905.354166666664</c:v>
                </c:pt>
                <c:pt idx="43399">
                  <c:v>44905.357638888891</c:v>
                </c:pt>
                <c:pt idx="43400">
                  <c:v>44905.361111111109</c:v>
                </c:pt>
                <c:pt idx="43401">
                  <c:v>44905.364583333336</c:v>
                </c:pt>
                <c:pt idx="43402">
                  <c:v>44905.368055555555</c:v>
                </c:pt>
                <c:pt idx="43403">
                  <c:v>44905.371527777781</c:v>
                </c:pt>
                <c:pt idx="43404">
                  <c:v>44905.375</c:v>
                </c:pt>
                <c:pt idx="43405">
                  <c:v>44905.378472222219</c:v>
                </c:pt>
                <c:pt idx="43406">
                  <c:v>44905.381944444445</c:v>
                </c:pt>
                <c:pt idx="43407">
                  <c:v>44905.385416666664</c:v>
                </c:pt>
                <c:pt idx="43408">
                  <c:v>44905.388888888891</c:v>
                </c:pt>
                <c:pt idx="43409">
                  <c:v>44905.392361111109</c:v>
                </c:pt>
                <c:pt idx="43410">
                  <c:v>44905.395833333336</c:v>
                </c:pt>
                <c:pt idx="43411">
                  <c:v>44905.399305555555</c:v>
                </c:pt>
                <c:pt idx="43412">
                  <c:v>44905.402777777781</c:v>
                </c:pt>
                <c:pt idx="43413">
                  <c:v>44905.40625</c:v>
                </c:pt>
                <c:pt idx="43414">
                  <c:v>44905.409722222219</c:v>
                </c:pt>
                <c:pt idx="43415">
                  <c:v>44905.413194444445</c:v>
                </c:pt>
                <c:pt idx="43416">
                  <c:v>44905.416666666664</c:v>
                </c:pt>
                <c:pt idx="43417">
                  <c:v>44905.420138888891</c:v>
                </c:pt>
                <c:pt idx="43418">
                  <c:v>44905.423611111109</c:v>
                </c:pt>
                <c:pt idx="43419">
                  <c:v>44905.427083333336</c:v>
                </c:pt>
                <c:pt idx="43420">
                  <c:v>44905.430555555555</c:v>
                </c:pt>
                <c:pt idx="43421">
                  <c:v>44905.434027777781</c:v>
                </c:pt>
                <c:pt idx="43422">
                  <c:v>44905.4375</c:v>
                </c:pt>
                <c:pt idx="43423">
                  <c:v>44905.440972222219</c:v>
                </c:pt>
                <c:pt idx="43424">
                  <c:v>44905.444444444445</c:v>
                </c:pt>
                <c:pt idx="43425">
                  <c:v>44905.447916666664</c:v>
                </c:pt>
                <c:pt idx="43426">
                  <c:v>44905.451388888891</c:v>
                </c:pt>
                <c:pt idx="43427">
                  <c:v>44905.454861111109</c:v>
                </c:pt>
                <c:pt idx="43428">
                  <c:v>44905.458333333336</c:v>
                </c:pt>
                <c:pt idx="43429">
                  <c:v>44905.461805555555</c:v>
                </c:pt>
                <c:pt idx="43430">
                  <c:v>44905.465277777781</c:v>
                </c:pt>
                <c:pt idx="43431">
                  <c:v>44905.46875</c:v>
                </c:pt>
                <c:pt idx="43432">
                  <c:v>44905.472222222219</c:v>
                </c:pt>
                <c:pt idx="43433">
                  <c:v>44905.475694444445</c:v>
                </c:pt>
                <c:pt idx="43434">
                  <c:v>44905.479166666664</c:v>
                </c:pt>
                <c:pt idx="43435">
                  <c:v>44905.482638888891</c:v>
                </c:pt>
                <c:pt idx="43436">
                  <c:v>44905.486111111109</c:v>
                </c:pt>
                <c:pt idx="43437">
                  <c:v>44905.489583333336</c:v>
                </c:pt>
                <c:pt idx="43438">
                  <c:v>44905.493055555555</c:v>
                </c:pt>
                <c:pt idx="43439">
                  <c:v>44905.496527777781</c:v>
                </c:pt>
                <c:pt idx="43440">
                  <c:v>44905.5</c:v>
                </c:pt>
                <c:pt idx="43441">
                  <c:v>44905.503472222219</c:v>
                </c:pt>
                <c:pt idx="43442">
                  <c:v>44905.506944444445</c:v>
                </c:pt>
                <c:pt idx="43443">
                  <c:v>44905.510416666664</c:v>
                </c:pt>
                <c:pt idx="43444">
                  <c:v>44905.513888888891</c:v>
                </c:pt>
                <c:pt idx="43445">
                  <c:v>44905.517361111109</c:v>
                </c:pt>
                <c:pt idx="43446">
                  <c:v>44905.520833333336</c:v>
                </c:pt>
                <c:pt idx="43447">
                  <c:v>44905.524305555555</c:v>
                </c:pt>
                <c:pt idx="43448">
                  <c:v>44905.527777777781</c:v>
                </c:pt>
                <c:pt idx="43449">
                  <c:v>44905.53125</c:v>
                </c:pt>
                <c:pt idx="43450">
                  <c:v>44905.534722222219</c:v>
                </c:pt>
                <c:pt idx="43451">
                  <c:v>44905.538194444445</c:v>
                </c:pt>
                <c:pt idx="43452">
                  <c:v>44905.541666666664</c:v>
                </c:pt>
                <c:pt idx="43453">
                  <c:v>44905.545138888891</c:v>
                </c:pt>
                <c:pt idx="43454">
                  <c:v>44905.548611111109</c:v>
                </c:pt>
                <c:pt idx="43455">
                  <c:v>44905.552083333336</c:v>
                </c:pt>
                <c:pt idx="43456">
                  <c:v>44905.555555555555</c:v>
                </c:pt>
                <c:pt idx="43457">
                  <c:v>44905.559027777781</c:v>
                </c:pt>
                <c:pt idx="43458">
                  <c:v>44905.5625</c:v>
                </c:pt>
                <c:pt idx="43459">
                  <c:v>44905.565972222219</c:v>
                </c:pt>
                <c:pt idx="43460">
                  <c:v>44905.569444444445</c:v>
                </c:pt>
                <c:pt idx="43461">
                  <c:v>44905.572916666664</c:v>
                </c:pt>
                <c:pt idx="43462">
                  <c:v>44905.576388888891</c:v>
                </c:pt>
                <c:pt idx="43463">
                  <c:v>44905.579861111109</c:v>
                </c:pt>
                <c:pt idx="43464">
                  <c:v>44905.583333333336</c:v>
                </c:pt>
                <c:pt idx="43465">
                  <c:v>44905.586805555555</c:v>
                </c:pt>
                <c:pt idx="43466">
                  <c:v>44905.590277777781</c:v>
                </c:pt>
                <c:pt idx="43467">
                  <c:v>44905.59375</c:v>
                </c:pt>
                <c:pt idx="43468">
                  <c:v>44905.597222222219</c:v>
                </c:pt>
                <c:pt idx="43469">
                  <c:v>44905.600694444445</c:v>
                </c:pt>
                <c:pt idx="43470">
                  <c:v>44905.604166666664</c:v>
                </c:pt>
                <c:pt idx="43471">
                  <c:v>44905.607638888891</c:v>
                </c:pt>
                <c:pt idx="43472">
                  <c:v>44905.611111111109</c:v>
                </c:pt>
                <c:pt idx="43473">
                  <c:v>44905.614583333336</c:v>
                </c:pt>
                <c:pt idx="43474">
                  <c:v>44905.618055555555</c:v>
                </c:pt>
                <c:pt idx="43475">
                  <c:v>44905.621527777781</c:v>
                </c:pt>
                <c:pt idx="43476">
                  <c:v>44905.625</c:v>
                </c:pt>
                <c:pt idx="43477">
                  <c:v>44905.628472222219</c:v>
                </c:pt>
                <c:pt idx="43478">
                  <c:v>44905.631944444445</c:v>
                </c:pt>
                <c:pt idx="43479">
                  <c:v>44905.635416666664</c:v>
                </c:pt>
                <c:pt idx="43480">
                  <c:v>44905.638888888891</c:v>
                </c:pt>
                <c:pt idx="43481">
                  <c:v>44905.642361111109</c:v>
                </c:pt>
                <c:pt idx="43482">
                  <c:v>44905.645833333336</c:v>
                </c:pt>
                <c:pt idx="43483">
                  <c:v>44905.649305555555</c:v>
                </c:pt>
                <c:pt idx="43484">
                  <c:v>44905.652777777781</c:v>
                </c:pt>
                <c:pt idx="43485">
                  <c:v>44905.65625</c:v>
                </c:pt>
                <c:pt idx="43486">
                  <c:v>44905.659722222219</c:v>
                </c:pt>
                <c:pt idx="43487">
                  <c:v>44905.663194444445</c:v>
                </c:pt>
                <c:pt idx="43488">
                  <c:v>44905.666666666664</c:v>
                </c:pt>
                <c:pt idx="43489">
                  <c:v>44905.670138888891</c:v>
                </c:pt>
                <c:pt idx="43490">
                  <c:v>44905.673611111109</c:v>
                </c:pt>
                <c:pt idx="43491">
                  <c:v>44905.677083333336</c:v>
                </c:pt>
                <c:pt idx="43492">
                  <c:v>44905.680555555555</c:v>
                </c:pt>
                <c:pt idx="43493">
                  <c:v>44905.684027777781</c:v>
                </c:pt>
                <c:pt idx="43494">
                  <c:v>44905.6875</c:v>
                </c:pt>
                <c:pt idx="43495">
                  <c:v>44905.690972222219</c:v>
                </c:pt>
                <c:pt idx="43496">
                  <c:v>44905.694444444445</c:v>
                </c:pt>
                <c:pt idx="43497">
                  <c:v>44905.697916666664</c:v>
                </c:pt>
                <c:pt idx="43498">
                  <c:v>44905.701388888891</c:v>
                </c:pt>
                <c:pt idx="43499">
                  <c:v>44905.704861111109</c:v>
                </c:pt>
                <c:pt idx="43500">
                  <c:v>44905.708333333336</c:v>
                </c:pt>
                <c:pt idx="43501">
                  <c:v>44905.711805555555</c:v>
                </c:pt>
                <c:pt idx="43502">
                  <c:v>44905.715277777781</c:v>
                </c:pt>
                <c:pt idx="43503">
                  <c:v>44905.71875</c:v>
                </c:pt>
                <c:pt idx="43504">
                  <c:v>44905.722222222219</c:v>
                </c:pt>
                <c:pt idx="43505">
                  <c:v>44905.725694444445</c:v>
                </c:pt>
                <c:pt idx="43506">
                  <c:v>44905.729166666664</c:v>
                </c:pt>
                <c:pt idx="43507">
                  <c:v>44905.732638888891</c:v>
                </c:pt>
                <c:pt idx="43508">
                  <c:v>44905.736111111109</c:v>
                </c:pt>
                <c:pt idx="43509">
                  <c:v>44905.739583333336</c:v>
                </c:pt>
                <c:pt idx="43510">
                  <c:v>44905.743055555555</c:v>
                </c:pt>
                <c:pt idx="43511">
                  <c:v>44905.746527777781</c:v>
                </c:pt>
                <c:pt idx="43512">
                  <c:v>44905.75</c:v>
                </c:pt>
                <c:pt idx="43513">
                  <c:v>44905.753472222219</c:v>
                </c:pt>
                <c:pt idx="43514">
                  <c:v>44905.756944444445</c:v>
                </c:pt>
                <c:pt idx="43515">
                  <c:v>44905.760416666664</c:v>
                </c:pt>
                <c:pt idx="43516">
                  <c:v>44905.763888888891</c:v>
                </c:pt>
                <c:pt idx="43517">
                  <c:v>44905.767361111109</c:v>
                </c:pt>
                <c:pt idx="43518">
                  <c:v>44905.770833333336</c:v>
                </c:pt>
                <c:pt idx="43519">
                  <c:v>44905.774305555555</c:v>
                </c:pt>
                <c:pt idx="43520">
                  <c:v>44905.777777777781</c:v>
                </c:pt>
                <c:pt idx="43521">
                  <c:v>44905.78125</c:v>
                </c:pt>
                <c:pt idx="43522">
                  <c:v>44905.784722222219</c:v>
                </c:pt>
                <c:pt idx="43523">
                  <c:v>44905.788194444445</c:v>
                </c:pt>
                <c:pt idx="43524">
                  <c:v>44905.791666666664</c:v>
                </c:pt>
                <c:pt idx="43525">
                  <c:v>44905.795138888891</c:v>
                </c:pt>
                <c:pt idx="43526">
                  <c:v>44905.798611111109</c:v>
                </c:pt>
                <c:pt idx="43527">
                  <c:v>44905.802083333336</c:v>
                </c:pt>
                <c:pt idx="43528">
                  <c:v>44905.805555555555</c:v>
                </c:pt>
                <c:pt idx="43529">
                  <c:v>44905.809027777781</c:v>
                </c:pt>
                <c:pt idx="43530">
                  <c:v>44905.8125</c:v>
                </c:pt>
                <c:pt idx="43531">
                  <c:v>44905.815972222219</c:v>
                </c:pt>
                <c:pt idx="43532">
                  <c:v>44905.819444444445</c:v>
                </c:pt>
                <c:pt idx="43533">
                  <c:v>44905.822916666664</c:v>
                </c:pt>
                <c:pt idx="43534">
                  <c:v>44905.826388888891</c:v>
                </c:pt>
                <c:pt idx="43535">
                  <c:v>44905.829861111109</c:v>
                </c:pt>
                <c:pt idx="43536">
                  <c:v>44905.833333333336</c:v>
                </c:pt>
                <c:pt idx="43537">
                  <c:v>44905.836805555555</c:v>
                </c:pt>
                <c:pt idx="43538">
                  <c:v>44905.840277777781</c:v>
                </c:pt>
                <c:pt idx="43539">
                  <c:v>44905.84375</c:v>
                </c:pt>
                <c:pt idx="43540">
                  <c:v>44905.847222222219</c:v>
                </c:pt>
                <c:pt idx="43541">
                  <c:v>44905.850694444445</c:v>
                </c:pt>
                <c:pt idx="43542">
                  <c:v>44905.854166666664</c:v>
                </c:pt>
                <c:pt idx="43543">
                  <c:v>44905.857638888891</c:v>
                </c:pt>
                <c:pt idx="43544">
                  <c:v>44905.861111111109</c:v>
                </c:pt>
                <c:pt idx="43545">
                  <c:v>44905.864583333336</c:v>
                </c:pt>
                <c:pt idx="43546">
                  <c:v>44905.868055555555</c:v>
                </c:pt>
                <c:pt idx="43547">
                  <c:v>44905.871527777781</c:v>
                </c:pt>
                <c:pt idx="43548">
                  <c:v>44905.875</c:v>
                </c:pt>
                <c:pt idx="43549">
                  <c:v>44905.878472222219</c:v>
                </c:pt>
                <c:pt idx="43550">
                  <c:v>44905.881944444445</c:v>
                </c:pt>
                <c:pt idx="43551">
                  <c:v>44905.885416666664</c:v>
                </c:pt>
                <c:pt idx="43552">
                  <c:v>44905.888888888891</c:v>
                </c:pt>
                <c:pt idx="43553">
                  <c:v>44905.892361111109</c:v>
                </c:pt>
                <c:pt idx="43554">
                  <c:v>44905.895833333336</c:v>
                </c:pt>
                <c:pt idx="43555">
                  <c:v>44905.899305555555</c:v>
                </c:pt>
                <c:pt idx="43556">
                  <c:v>44905.902777777781</c:v>
                </c:pt>
                <c:pt idx="43557">
                  <c:v>44905.90625</c:v>
                </c:pt>
                <c:pt idx="43558">
                  <c:v>44905.909722222219</c:v>
                </c:pt>
                <c:pt idx="43559">
                  <c:v>44905.913194444445</c:v>
                </c:pt>
                <c:pt idx="43560">
                  <c:v>44905.916666666664</c:v>
                </c:pt>
                <c:pt idx="43561">
                  <c:v>44905.920138888891</c:v>
                </c:pt>
                <c:pt idx="43562">
                  <c:v>44905.923611111109</c:v>
                </c:pt>
                <c:pt idx="43563">
                  <c:v>44905.927083333336</c:v>
                </c:pt>
                <c:pt idx="43564">
                  <c:v>44905.930555555555</c:v>
                </c:pt>
                <c:pt idx="43565">
                  <c:v>44905.934027777781</c:v>
                </c:pt>
                <c:pt idx="43566">
                  <c:v>44905.9375</c:v>
                </c:pt>
                <c:pt idx="43567">
                  <c:v>44905.940972222219</c:v>
                </c:pt>
                <c:pt idx="43568">
                  <c:v>44905.944444444445</c:v>
                </c:pt>
                <c:pt idx="43569">
                  <c:v>44905.947916666664</c:v>
                </c:pt>
                <c:pt idx="43570">
                  <c:v>44905.951388888891</c:v>
                </c:pt>
                <c:pt idx="43571">
                  <c:v>44905.954861111109</c:v>
                </c:pt>
                <c:pt idx="43572">
                  <c:v>44905.958333333336</c:v>
                </c:pt>
                <c:pt idx="43573">
                  <c:v>44905.961805555555</c:v>
                </c:pt>
                <c:pt idx="43574">
                  <c:v>44905.965277777781</c:v>
                </c:pt>
                <c:pt idx="43575">
                  <c:v>44905.96875</c:v>
                </c:pt>
                <c:pt idx="43576">
                  <c:v>44905.972222222219</c:v>
                </c:pt>
                <c:pt idx="43577">
                  <c:v>44905.975694444445</c:v>
                </c:pt>
                <c:pt idx="43578">
                  <c:v>44905.979166666664</c:v>
                </c:pt>
                <c:pt idx="43579">
                  <c:v>44905.982638888891</c:v>
                </c:pt>
                <c:pt idx="43580">
                  <c:v>44905.986111111109</c:v>
                </c:pt>
                <c:pt idx="43581">
                  <c:v>44905.989583333336</c:v>
                </c:pt>
                <c:pt idx="43582">
                  <c:v>44905.993055555555</c:v>
                </c:pt>
                <c:pt idx="43583">
                  <c:v>44905.996527777781</c:v>
                </c:pt>
                <c:pt idx="43584">
                  <c:v>44906</c:v>
                </c:pt>
                <c:pt idx="43585">
                  <c:v>44906.003472222219</c:v>
                </c:pt>
                <c:pt idx="43586">
                  <c:v>44906.006944444445</c:v>
                </c:pt>
                <c:pt idx="43587">
                  <c:v>44906.010416666664</c:v>
                </c:pt>
                <c:pt idx="43588">
                  <c:v>44906.013888888891</c:v>
                </c:pt>
                <c:pt idx="43589">
                  <c:v>44906.017361111109</c:v>
                </c:pt>
                <c:pt idx="43590">
                  <c:v>44906.020833333336</c:v>
                </c:pt>
                <c:pt idx="43591">
                  <c:v>44906.024305555555</c:v>
                </c:pt>
                <c:pt idx="43592">
                  <c:v>44906.027777777781</c:v>
                </c:pt>
                <c:pt idx="43593">
                  <c:v>44906.03125</c:v>
                </c:pt>
                <c:pt idx="43594">
                  <c:v>44906.034722222219</c:v>
                </c:pt>
                <c:pt idx="43595">
                  <c:v>44906.038194444445</c:v>
                </c:pt>
                <c:pt idx="43596">
                  <c:v>44906.041666666664</c:v>
                </c:pt>
                <c:pt idx="43597">
                  <c:v>44906.045138888891</c:v>
                </c:pt>
                <c:pt idx="43598">
                  <c:v>44906.048611111109</c:v>
                </c:pt>
                <c:pt idx="43599">
                  <c:v>44906.052083333336</c:v>
                </c:pt>
                <c:pt idx="43600">
                  <c:v>44906.055555555555</c:v>
                </c:pt>
                <c:pt idx="43601">
                  <c:v>44906.059027777781</c:v>
                </c:pt>
                <c:pt idx="43602">
                  <c:v>44906.0625</c:v>
                </c:pt>
                <c:pt idx="43603">
                  <c:v>44906.065972222219</c:v>
                </c:pt>
                <c:pt idx="43604">
                  <c:v>44906.069444444445</c:v>
                </c:pt>
                <c:pt idx="43605">
                  <c:v>44906.072916666664</c:v>
                </c:pt>
                <c:pt idx="43606">
                  <c:v>44906.076388888891</c:v>
                </c:pt>
                <c:pt idx="43607">
                  <c:v>44906.079861111109</c:v>
                </c:pt>
                <c:pt idx="43608">
                  <c:v>44906.083333333336</c:v>
                </c:pt>
                <c:pt idx="43609">
                  <c:v>44906.086805555555</c:v>
                </c:pt>
                <c:pt idx="43610">
                  <c:v>44906.090277777781</c:v>
                </c:pt>
                <c:pt idx="43611">
                  <c:v>44906.09375</c:v>
                </c:pt>
                <c:pt idx="43612">
                  <c:v>44906.097222222219</c:v>
                </c:pt>
                <c:pt idx="43613">
                  <c:v>44906.100694444445</c:v>
                </c:pt>
                <c:pt idx="43614">
                  <c:v>44906.104166666664</c:v>
                </c:pt>
                <c:pt idx="43615">
                  <c:v>44906.107638888891</c:v>
                </c:pt>
                <c:pt idx="43616">
                  <c:v>44906.111111111109</c:v>
                </c:pt>
                <c:pt idx="43617">
                  <c:v>44906.114583333336</c:v>
                </c:pt>
                <c:pt idx="43618">
                  <c:v>44906.118055555555</c:v>
                </c:pt>
                <c:pt idx="43619">
                  <c:v>44906.121527777781</c:v>
                </c:pt>
                <c:pt idx="43620">
                  <c:v>44906.125</c:v>
                </c:pt>
                <c:pt idx="43621">
                  <c:v>44906.128472222219</c:v>
                </c:pt>
                <c:pt idx="43622">
                  <c:v>44906.131944444445</c:v>
                </c:pt>
                <c:pt idx="43623">
                  <c:v>44906.135416666664</c:v>
                </c:pt>
                <c:pt idx="43624">
                  <c:v>44906.138888888891</c:v>
                </c:pt>
                <c:pt idx="43625">
                  <c:v>44906.142361111109</c:v>
                </c:pt>
                <c:pt idx="43626">
                  <c:v>44906.145833333336</c:v>
                </c:pt>
                <c:pt idx="43627">
                  <c:v>44906.149305555555</c:v>
                </c:pt>
                <c:pt idx="43628">
                  <c:v>44906.152777777781</c:v>
                </c:pt>
                <c:pt idx="43629">
                  <c:v>44906.15625</c:v>
                </c:pt>
                <c:pt idx="43630">
                  <c:v>44906.159722222219</c:v>
                </c:pt>
                <c:pt idx="43631">
                  <c:v>44906.163194444445</c:v>
                </c:pt>
                <c:pt idx="43632">
                  <c:v>44906.166666666664</c:v>
                </c:pt>
                <c:pt idx="43633">
                  <c:v>44906.170138888891</c:v>
                </c:pt>
                <c:pt idx="43634">
                  <c:v>44906.173611111109</c:v>
                </c:pt>
                <c:pt idx="43635">
                  <c:v>44906.177083333336</c:v>
                </c:pt>
                <c:pt idx="43636">
                  <c:v>44906.180555555555</c:v>
                </c:pt>
                <c:pt idx="43637">
                  <c:v>44906.184027777781</c:v>
                </c:pt>
                <c:pt idx="43638">
                  <c:v>44906.1875</c:v>
                </c:pt>
                <c:pt idx="43639">
                  <c:v>44906.190972222219</c:v>
                </c:pt>
                <c:pt idx="43640">
                  <c:v>44906.194444444445</c:v>
                </c:pt>
                <c:pt idx="43641">
                  <c:v>44906.197916666664</c:v>
                </c:pt>
                <c:pt idx="43642">
                  <c:v>44906.201388888891</c:v>
                </c:pt>
                <c:pt idx="43643">
                  <c:v>44906.204861111109</c:v>
                </c:pt>
                <c:pt idx="43644">
                  <c:v>44906.208333333336</c:v>
                </c:pt>
                <c:pt idx="43645">
                  <c:v>44906.211805555555</c:v>
                </c:pt>
                <c:pt idx="43646">
                  <c:v>44906.215277777781</c:v>
                </c:pt>
                <c:pt idx="43647">
                  <c:v>44906.21875</c:v>
                </c:pt>
                <c:pt idx="43648">
                  <c:v>44906.222222222219</c:v>
                </c:pt>
                <c:pt idx="43649">
                  <c:v>44906.225694444445</c:v>
                </c:pt>
                <c:pt idx="43650">
                  <c:v>44906.229166666664</c:v>
                </c:pt>
                <c:pt idx="43651">
                  <c:v>44906.232638888891</c:v>
                </c:pt>
                <c:pt idx="43652">
                  <c:v>44906.236111111109</c:v>
                </c:pt>
                <c:pt idx="43653">
                  <c:v>44906.239583333336</c:v>
                </c:pt>
                <c:pt idx="43654">
                  <c:v>44906.243055555555</c:v>
                </c:pt>
                <c:pt idx="43655">
                  <c:v>44906.246527777781</c:v>
                </c:pt>
                <c:pt idx="43656">
                  <c:v>44906.25</c:v>
                </c:pt>
                <c:pt idx="43657">
                  <c:v>44906.253472222219</c:v>
                </c:pt>
                <c:pt idx="43658">
                  <c:v>44906.256944444445</c:v>
                </c:pt>
                <c:pt idx="43659">
                  <c:v>44906.260416666664</c:v>
                </c:pt>
                <c:pt idx="43660">
                  <c:v>44906.263888888891</c:v>
                </c:pt>
                <c:pt idx="43661">
                  <c:v>44906.267361111109</c:v>
                </c:pt>
                <c:pt idx="43662">
                  <c:v>44906.270833333336</c:v>
                </c:pt>
                <c:pt idx="43663">
                  <c:v>44906.274305555555</c:v>
                </c:pt>
                <c:pt idx="43664">
                  <c:v>44906.277777777781</c:v>
                </c:pt>
                <c:pt idx="43665">
                  <c:v>44906.28125</c:v>
                </c:pt>
                <c:pt idx="43666">
                  <c:v>44906.284722222219</c:v>
                </c:pt>
                <c:pt idx="43667">
                  <c:v>44906.288194444445</c:v>
                </c:pt>
                <c:pt idx="43668">
                  <c:v>44906.291666666664</c:v>
                </c:pt>
                <c:pt idx="43669">
                  <c:v>44906.295138888891</c:v>
                </c:pt>
                <c:pt idx="43670">
                  <c:v>44906.298611111109</c:v>
                </c:pt>
                <c:pt idx="43671">
                  <c:v>44906.302083333336</c:v>
                </c:pt>
                <c:pt idx="43672">
                  <c:v>44906.305555555555</c:v>
                </c:pt>
                <c:pt idx="43673">
                  <c:v>44906.309027777781</c:v>
                </c:pt>
                <c:pt idx="43674">
                  <c:v>44906.3125</c:v>
                </c:pt>
                <c:pt idx="43675">
                  <c:v>44906.315972222219</c:v>
                </c:pt>
                <c:pt idx="43676">
                  <c:v>44906.319444444445</c:v>
                </c:pt>
                <c:pt idx="43677">
                  <c:v>44906.322916666664</c:v>
                </c:pt>
                <c:pt idx="43678">
                  <c:v>44906.326388888891</c:v>
                </c:pt>
                <c:pt idx="43679">
                  <c:v>44906.329861111109</c:v>
                </c:pt>
                <c:pt idx="43680">
                  <c:v>44906.333333333336</c:v>
                </c:pt>
                <c:pt idx="43681">
                  <c:v>44906.336805555555</c:v>
                </c:pt>
                <c:pt idx="43682">
                  <c:v>44906.340277777781</c:v>
                </c:pt>
                <c:pt idx="43683">
                  <c:v>44906.34375</c:v>
                </c:pt>
                <c:pt idx="43684">
                  <c:v>44906.347222222219</c:v>
                </c:pt>
                <c:pt idx="43685">
                  <c:v>44906.350694444445</c:v>
                </c:pt>
                <c:pt idx="43686">
                  <c:v>44906.354166666664</c:v>
                </c:pt>
                <c:pt idx="43687">
                  <c:v>44906.357638888891</c:v>
                </c:pt>
                <c:pt idx="43688">
                  <c:v>44906.361111111109</c:v>
                </c:pt>
                <c:pt idx="43689">
                  <c:v>44906.364583333336</c:v>
                </c:pt>
                <c:pt idx="43690">
                  <c:v>44906.368055555555</c:v>
                </c:pt>
                <c:pt idx="43691">
                  <c:v>44906.371527777781</c:v>
                </c:pt>
                <c:pt idx="43692">
                  <c:v>44906.375</c:v>
                </c:pt>
                <c:pt idx="43693">
                  <c:v>44906.378472222219</c:v>
                </c:pt>
                <c:pt idx="43694">
                  <c:v>44906.381944444445</c:v>
                </c:pt>
                <c:pt idx="43695">
                  <c:v>44906.385416666664</c:v>
                </c:pt>
                <c:pt idx="43696">
                  <c:v>44906.388888888891</c:v>
                </c:pt>
                <c:pt idx="43697">
                  <c:v>44906.392361111109</c:v>
                </c:pt>
                <c:pt idx="43698">
                  <c:v>44906.395833333336</c:v>
                </c:pt>
                <c:pt idx="43699">
                  <c:v>44906.399305555555</c:v>
                </c:pt>
                <c:pt idx="43700">
                  <c:v>44906.402777777781</c:v>
                </c:pt>
                <c:pt idx="43701">
                  <c:v>44906.40625</c:v>
                </c:pt>
                <c:pt idx="43702">
                  <c:v>44906.409722222219</c:v>
                </c:pt>
                <c:pt idx="43703">
                  <c:v>44906.413194444445</c:v>
                </c:pt>
                <c:pt idx="43704">
                  <c:v>44906.416666666664</c:v>
                </c:pt>
                <c:pt idx="43705">
                  <c:v>44906.420138888891</c:v>
                </c:pt>
                <c:pt idx="43706">
                  <c:v>44906.423611111109</c:v>
                </c:pt>
                <c:pt idx="43707">
                  <c:v>44906.427083333336</c:v>
                </c:pt>
                <c:pt idx="43708">
                  <c:v>44906.430555555555</c:v>
                </c:pt>
                <c:pt idx="43709">
                  <c:v>44906.434027777781</c:v>
                </c:pt>
                <c:pt idx="43710">
                  <c:v>44906.4375</c:v>
                </c:pt>
                <c:pt idx="43711">
                  <c:v>44906.440972222219</c:v>
                </c:pt>
                <c:pt idx="43712">
                  <c:v>44906.444444444445</c:v>
                </c:pt>
                <c:pt idx="43713">
                  <c:v>44906.447916666664</c:v>
                </c:pt>
                <c:pt idx="43714">
                  <c:v>44906.451388888891</c:v>
                </c:pt>
                <c:pt idx="43715">
                  <c:v>44906.454861111109</c:v>
                </c:pt>
                <c:pt idx="43716">
                  <c:v>44906.458333333336</c:v>
                </c:pt>
                <c:pt idx="43717">
                  <c:v>44906.461805555555</c:v>
                </c:pt>
                <c:pt idx="43718">
                  <c:v>44906.465277777781</c:v>
                </c:pt>
                <c:pt idx="43719">
                  <c:v>44906.46875</c:v>
                </c:pt>
                <c:pt idx="43720">
                  <c:v>44906.472222222219</c:v>
                </c:pt>
                <c:pt idx="43721">
                  <c:v>44906.475694444445</c:v>
                </c:pt>
                <c:pt idx="43722">
                  <c:v>44906.479166666664</c:v>
                </c:pt>
                <c:pt idx="43723">
                  <c:v>44906.482638888891</c:v>
                </c:pt>
                <c:pt idx="43724">
                  <c:v>44906.486111111109</c:v>
                </c:pt>
                <c:pt idx="43725">
                  <c:v>44906.489583333336</c:v>
                </c:pt>
                <c:pt idx="43726">
                  <c:v>44906.493055555555</c:v>
                </c:pt>
                <c:pt idx="43727">
                  <c:v>44906.496527777781</c:v>
                </c:pt>
                <c:pt idx="43728">
                  <c:v>44906.5</c:v>
                </c:pt>
                <c:pt idx="43729">
                  <c:v>44906.503472222219</c:v>
                </c:pt>
                <c:pt idx="43730">
                  <c:v>44906.506944444445</c:v>
                </c:pt>
                <c:pt idx="43731">
                  <c:v>44906.510416666664</c:v>
                </c:pt>
                <c:pt idx="43732">
                  <c:v>44906.513888888891</c:v>
                </c:pt>
                <c:pt idx="43733">
                  <c:v>44906.517361111109</c:v>
                </c:pt>
                <c:pt idx="43734">
                  <c:v>44906.520833333336</c:v>
                </c:pt>
                <c:pt idx="43735">
                  <c:v>44906.524305555555</c:v>
                </c:pt>
                <c:pt idx="43736">
                  <c:v>44906.527777777781</c:v>
                </c:pt>
                <c:pt idx="43737">
                  <c:v>44906.53125</c:v>
                </c:pt>
                <c:pt idx="43738">
                  <c:v>44906.534722222219</c:v>
                </c:pt>
                <c:pt idx="43739">
                  <c:v>44906.538194444445</c:v>
                </c:pt>
                <c:pt idx="43740">
                  <c:v>44906.541666666664</c:v>
                </c:pt>
                <c:pt idx="43741">
                  <c:v>44906.545138888891</c:v>
                </c:pt>
                <c:pt idx="43742">
                  <c:v>44906.548611111109</c:v>
                </c:pt>
                <c:pt idx="43743">
                  <c:v>44906.552083333336</c:v>
                </c:pt>
                <c:pt idx="43744">
                  <c:v>44906.555555555555</c:v>
                </c:pt>
                <c:pt idx="43745">
                  <c:v>44906.559027777781</c:v>
                </c:pt>
                <c:pt idx="43746">
                  <c:v>44906.5625</c:v>
                </c:pt>
                <c:pt idx="43747">
                  <c:v>44906.565972222219</c:v>
                </c:pt>
                <c:pt idx="43748">
                  <c:v>44906.569444444445</c:v>
                </c:pt>
                <c:pt idx="43749">
                  <c:v>44906.572916666664</c:v>
                </c:pt>
                <c:pt idx="43750">
                  <c:v>44906.576388888891</c:v>
                </c:pt>
                <c:pt idx="43751">
                  <c:v>44906.579861111109</c:v>
                </c:pt>
                <c:pt idx="43752">
                  <c:v>44906.583333333336</c:v>
                </c:pt>
                <c:pt idx="43753">
                  <c:v>44906.586805555555</c:v>
                </c:pt>
                <c:pt idx="43754">
                  <c:v>44906.590277777781</c:v>
                </c:pt>
                <c:pt idx="43755">
                  <c:v>44906.59375</c:v>
                </c:pt>
                <c:pt idx="43756">
                  <c:v>44906.597222222219</c:v>
                </c:pt>
                <c:pt idx="43757">
                  <c:v>44906.600694444445</c:v>
                </c:pt>
                <c:pt idx="43758">
                  <c:v>44906.604166666664</c:v>
                </c:pt>
                <c:pt idx="43759">
                  <c:v>44906.607638888891</c:v>
                </c:pt>
                <c:pt idx="43760">
                  <c:v>44906.611111111109</c:v>
                </c:pt>
                <c:pt idx="43761">
                  <c:v>44906.614583333336</c:v>
                </c:pt>
                <c:pt idx="43762">
                  <c:v>44906.618055555555</c:v>
                </c:pt>
                <c:pt idx="43763">
                  <c:v>44906.621527777781</c:v>
                </c:pt>
                <c:pt idx="43764">
                  <c:v>44906.625</c:v>
                </c:pt>
                <c:pt idx="43765">
                  <c:v>44906.628472222219</c:v>
                </c:pt>
                <c:pt idx="43766">
                  <c:v>44906.631944444445</c:v>
                </c:pt>
                <c:pt idx="43767">
                  <c:v>44906.635416666664</c:v>
                </c:pt>
                <c:pt idx="43768">
                  <c:v>44906.638888888891</c:v>
                </c:pt>
                <c:pt idx="43769">
                  <c:v>44906.642361111109</c:v>
                </c:pt>
                <c:pt idx="43770">
                  <c:v>44906.645833333336</c:v>
                </c:pt>
                <c:pt idx="43771">
                  <c:v>44906.649305555555</c:v>
                </c:pt>
                <c:pt idx="43772">
                  <c:v>44906.652777777781</c:v>
                </c:pt>
                <c:pt idx="43773">
                  <c:v>44906.65625</c:v>
                </c:pt>
                <c:pt idx="43774">
                  <c:v>44906.659722222219</c:v>
                </c:pt>
                <c:pt idx="43775">
                  <c:v>44906.663194444445</c:v>
                </c:pt>
                <c:pt idx="43776">
                  <c:v>44906.666666666664</c:v>
                </c:pt>
                <c:pt idx="43777">
                  <c:v>44906.670138888891</c:v>
                </c:pt>
                <c:pt idx="43778">
                  <c:v>44906.673611111109</c:v>
                </c:pt>
                <c:pt idx="43779">
                  <c:v>44906.677083333336</c:v>
                </c:pt>
                <c:pt idx="43780">
                  <c:v>44906.680555555555</c:v>
                </c:pt>
                <c:pt idx="43781">
                  <c:v>44906.684027777781</c:v>
                </c:pt>
                <c:pt idx="43782">
                  <c:v>44906.6875</c:v>
                </c:pt>
                <c:pt idx="43783">
                  <c:v>44906.690972222219</c:v>
                </c:pt>
                <c:pt idx="43784">
                  <c:v>44906.694444444445</c:v>
                </c:pt>
                <c:pt idx="43785">
                  <c:v>44906.697916666664</c:v>
                </c:pt>
                <c:pt idx="43786">
                  <c:v>44906.701388888891</c:v>
                </c:pt>
                <c:pt idx="43787">
                  <c:v>44906.704861111109</c:v>
                </c:pt>
                <c:pt idx="43788">
                  <c:v>44906.708333333336</c:v>
                </c:pt>
                <c:pt idx="43789">
                  <c:v>44906.711805555555</c:v>
                </c:pt>
                <c:pt idx="43790">
                  <c:v>44906.715277777781</c:v>
                </c:pt>
                <c:pt idx="43791">
                  <c:v>44906.71875</c:v>
                </c:pt>
                <c:pt idx="43792">
                  <c:v>44906.722222222219</c:v>
                </c:pt>
                <c:pt idx="43793">
                  <c:v>44906.725694444445</c:v>
                </c:pt>
                <c:pt idx="43794">
                  <c:v>44906.729166666664</c:v>
                </c:pt>
                <c:pt idx="43795">
                  <c:v>44906.732638888891</c:v>
                </c:pt>
                <c:pt idx="43796">
                  <c:v>44906.736111111109</c:v>
                </c:pt>
                <c:pt idx="43797">
                  <c:v>44906.739583333336</c:v>
                </c:pt>
                <c:pt idx="43798">
                  <c:v>44906.743055555555</c:v>
                </c:pt>
                <c:pt idx="43799">
                  <c:v>44906.746527777781</c:v>
                </c:pt>
                <c:pt idx="43800">
                  <c:v>44906.75</c:v>
                </c:pt>
                <c:pt idx="43801">
                  <c:v>44906.753472222219</c:v>
                </c:pt>
                <c:pt idx="43802">
                  <c:v>44906.756944444445</c:v>
                </c:pt>
                <c:pt idx="43803">
                  <c:v>44906.760416666664</c:v>
                </c:pt>
                <c:pt idx="43804">
                  <c:v>44906.763888888891</c:v>
                </c:pt>
                <c:pt idx="43805">
                  <c:v>44906.767361111109</c:v>
                </c:pt>
                <c:pt idx="43806">
                  <c:v>44906.770833333336</c:v>
                </c:pt>
                <c:pt idx="43807">
                  <c:v>44906.774305555555</c:v>
                </c:pt>
                <c:pt idx="43808">
                  <c:v>44906.777777777781</c:v>
                </c:pt>
                <c:pt idx="43809">
                  <c:v>44906.78125</c:v>
                </c:pt>
                <c:pt idx="43810">
                  <c:v>44906.784722222219</c:v>
                </c:pt>
                <c:pt idx="43811">
                  <c:v>44906.788194444445</c:v>
                </c:pt>
                <c:pt idx="43812">
                  <c:v>44906.791666666664</c:v>
                </c:pt>
                <c:pt idx="43813">
                  <c:v>44906.795138888891</c:v>
                </c:pt>
                <c:pt idx="43814">
                  <c:v>44906.798611111109</c:v>
                </c:pt>
                <c:pt idx="43815">
                  <c:v>44906.802083333336</c:v>
                </c:pt>
                <c:pt idx="43816">
                  <c:v>44906.805555555555</c:v>
                </c:pt>
                <c:pt idx="43817">
                  <c:v>44906.809027777781</c:v>
                </c:pt>
                <c:pt idx="43818">
                  <c:v>44906.8125</c:v>
                </c:pt>
                <c:pt idx="43819">
                  <c:v>44906.815972222219</c:v>
                </c:pt>
                <c:pt idx="43820">
                  <c:v>44906.819444444445</c:v>
                </c:pt>
                <c:pt idx="43821">
                  <c:v>44906.822916666664</c:v>
                </c:pt>
                <c:pt idx="43822">
                  <c:v>44906.826388888891</c:v>
                </c:pt>
                <c:pt idx="43823">
                  <c:v>44906.829861111109</c:v>
                </c:pt>
                <c:pt idx="43824">
                  <c:v>44906.833333333336</c:v>
                </c:pt>
                <c:pt idx="43825">
                  <c:v>44906.836805555555</c:v>
                </c:pt>
                <c:pt idx="43826">
                  <c:v>44906.840277777781</c:v>
                </c:pt>
                <c:pt idx="43827">
                  <c:v>44906.84375</c:v>
                </c:pt>
                <c:pt idx="43828">
                  <c:v>44906.847222222219</c:v>
                </c:pt>
                <c:pt idx="43829">
                  <c:v>44906.850694444445</c:v>
                </c:pt>
                <c:pt idx="43830">
                  <c:v>44906.854166666664</c:v>
                </c:pt>
                <c:pt idx="43831">
                  <c:v>44906.857638888891</c:v>
                </c:pt>
                <c:pt idx="43832">
                  <c:v>44906.861111111109</c:v>
                </c:pt>
                <c:pt idx="43833">
                  <c:v>44906.864583333336</c:v>
                </c:pt>
                <c:pt idx="43834">
                  <c:v>44906.868055555555</c:v>
                </c:pt>
                <c:pt idx="43835">
                  <c:v>44906.871527777781</c:v>
                </c:pt>
                <c:pt idx="43836">
                  <c:v>44906.875</c:v>
                </c:pt>
                <c:pt idx="43837">
                  <c:v>44906.878472222219</c:v>
                </c:pt>
                <c:pt idx="43838">
                  <c:v>44906.881944444445</c:v>
                </c:pt>
                <c:pt idx="43839">
                  <c:v>44906.885416666664</c:v>
                </c:pt>
                <c:pt idx="43840">
                  <c:v>44906.888888888891</c:v>
                </c:pt>
                <c:pt idx="43841">
                  <c:v>44906.892361111109</c:v>
                </c:pt>
                <c:pt idx="43842">
                  <c:v>44906.895833333336</c:v>
                </c:pt>
                <c:pt idx="43843">
                  <c:v>44906.899305555555</c:v>
                </c:pt>
                <c:pt idx="43844">
                  <c:v>44906.902777777781</c:v>
                </c:pt>
                <c:pt idx="43845">
                  <c:v>44906.90625</c:v>
                </c:pt>
                <c:pt idx="43846">
                  <c:v>44906.909722222219</c:v>
                </c:pt>
                <c:pt idx="43847">
                  <c:v>44906.913194444445</c:v>
                </c:pt>
                <c:pt idx="43848">
                  <c:v>44906.916666666664</c:v>
                </c:pt>
                <c:pt idx="43849">
                  <c:v>44906.920138888891</c:v>
                </c:pt>
                <c:pt idx="43850">
                  <c:v>44906.923611111109</c:v>
                </c:pt>
                <c:pt idx="43851">
                  <c:v>44906.927083333336</c:v>
                </c:pt>
                <c:pt idx="43852">
                  <c:v>44906.930555555555</c:v>
                </c:pt>
                <c:pt idx="43853">
                  <c:v>44906.934027777781</c:v>
                </c:pt>
                <c:pt idx="43854">
                  <c:v>44906.9375</c:v>
                </c:pt>
                <c:pt idx="43855">
                  <c:v>44906.940972222219</c:v>
                </c:pt>
                <c:pt idx="43856">
                  <c:v>44906.944444444445</c:v>
                </c:pt>
                <c:pt idx="43857">
                  <c:v>44906.947916666664</c:v>
                </c:pt>
                <c:pt idx="43858">
                  <c:v>44906.951388888891</c:v>
                </c:pt>
                <c:pt idx="43859">
                  <c:v>44906.954861111109</c:v>
                </c:pt>
                <c:pt idx="43860">
                  <c:v>44906.958333333336</c:v>
                </c:pt>
                <c:pt idx="43861">
                  <c:v>44906.961805555555</c:v>
                </c:pt>
                <c:pt idx="43862">
                  <c:v>44906.965277777781</c:v>
                </c:pt>
                <c:pt idx="43863">
                  <c:v>44906.96875</c:v>
                </c:pt>
                <c:pt idx="43864">
                  <c:v>44906.972222222219</c:v>
                </c:pt>
                <c:pt idx="43865">
                  <c:v>44906.975694444445</c:v>
                </c:pt>
                <c:pt idx="43866">
                  <c:v>44906.979166666664</c:v>
                </c:pt>
                <c:pt idx="43867">
                  <c:v>44906.982638888891</c:v>
                </c:pt>
                <c:pt idx="43868">
                  <c:v>44906.986111111109</c:v>
                </c:pt>
                <c:pt idx="43869">
                  <c:v>44906.989583333336</c:v>
                </c:pt>
                <c:pt idx="43870">
                  <c:v>44906.993055555555</c:v>
                </c:pt>
                <c:pt idx="43871">
                  <c:v>44906.996527777781</c:v>
                </c:pt>
                <c:pt idx="43872">
                  <c:v>44907</c:v>
                </c:pt>
                <c:pt idx="43873">
                  <c:v>44907.003472222219</c:v>
                </c:pt>
                <c:pt idx="43874">
                  <c:v>44907.006944444445</c:v>
                </c:pt>
                <c:pt idx="43875">
                  <c:v>44907.010416666664</c:v>
                </c:pt>
                <c:pt idx="43876">
                  <c:v>44907.013888888891</c:v>
                </c:pt>
                <c:pt idx="43877">
                  <c:v>44907.017361111109</c:v>
                </c:pt>
                <c:pt idx="43878">
                  <c:v>44907.020833333336</c:v>
                </c:pt>
                <c:pt idx="43879">
                  <c:v>44907.024305555555</c:v>
                </c:pt>
                <c:pt idx="43880">
                  <c:v>44907.027777777781</c:v>
                </c:pt>
                <c:pt idx="43881">
                  <c:v>44907.03125</c:v>
                </c:pt>
                <c:pt idx="43882">
                  <c:v>44907.034722222219</c:v>
                </c:pt>
                <c:pt idx="43883">
                  <c:v>44907.038194444445</c:v>
                </c:pt>
                <c:pt idx="43884">
                  <c:v>44907.041666666664</c:v>
                </c:pt>
                <c:pt idx="43885">
                  <c:v>44907.045138888891</c:v>
                </c:pt>
                <c:pt idx="43886">
                  <c:v>44907.048611111109</c:v>
                </c:pt>
                <c:pt idx="43887">
                  <c:v>44907.052083333336</c:v>
                </c:pt>
                <c:pt idx="43888">
                  <c:v>44907.055555555555</c:v>
                </c:pt>
                <c:pt idx="43889">
                  <c:v>44907.059027777781</c:v>
                </c:pt>
                <c:pt idx="43890">
                  <c:v>44907.0625</c:v>
                </c:pt>
                <c:pt idx="43891">
                  <c:v>44907.065972222219</c:v>
                </c:pt>
                <c:pt idx="43892">
                  <c:v>44907.069444444445</c:v>
                </c:pt>
                <c:pt idx="43893">
                  <c:v>44907.072916666664</c:v>
                </c:pt>
                <c:pt idx="43894">
                  <c:v>44907.076388888891</c:v>
                </c:pt>
                <c:pt idx="43895">
                  <c:v>44907.079861111109</c:v>
                </c:pt>
                <c:pt idx="43896">
                  <c:v>44907.083333333336</c:v>
                </c:pt>
                <c:pt idx="43897">
                  <c:v>44907.086805555555</c:v>
                </c:pt>
                <c:pt idx="43898">
                  <c:v>44907.090277777781</c:v>
                </c:pt>
                <c:pt idx="43899">
                  <c:v>44907.09375</c:v>
                </c:pt>
                <c:pt idx="43900">
                  <c:v>44907.097222222219</c:v>
                </c:pt>
                <c:pt idx="43901">
                  <c:v>44907.100694444445</c:v>
                </c:pt>
                <c:pt idx="43902">
                  <c:v>44907.104166666664</c:v>
                </c:pt>
                <c:pt idx="43903">
                  <c:v>44907.107638888891</c:v>
                </c:pt>
                <c:pt idx="43904">
                  <c:v>44907.111111111109</c:v>
                </c:pt>
                <c:pt idx="43905">
                  <c:v>44907.114583333336</c:v>
                </c:pt>
                <c:pt idx="43906">
                  <c:v>44907.118055555555</c:v>
                </c:pt>
                <c:pt idx="43907">
                  <c:v>44907.121527777781</c:v>
                </c:pt>
                <c:pt idx="43908">
                  <c:v>44907.125</c:v>
                </c:pt>
                <c:pt idx="43909">
                  <c:v>44907.128472222219</c:v>
                </c:pt>
                <c:pt idx="43910">
                  <c:v>44907.131944444445</c:v>
                </c:pt>
                <c:pt idx="43911">
                  <c:v>44907.135416666664</c:v>
                </c:pt>
                <c:pt idx="43912">
                  <c:v>44907.138888888891</c:v>
                </c:pt>
                <c:pt idx="43913">
                  <c:v>44907.142361111109</c:v>
                </c:pt>
                <c:pt idx="43914">
                  <c:v>44907.145833333336</c:v>
                </c:pt>
                <c:pt idx="43915">
                  <c:v>44907.149305555555</c:v>
                </c:pt>
                <c:pt idx="43916">
                  <c:v>44907.152777777781</c:v>
                </c:pt>
                <c:pt idx="43917">
                  <c:v>44907.15625</c:v>
                </c:pt>
                <c:pt idx="43918">
                  <c:v>44907.159722222219</c:v>
                </c:pt>
                <c:pt idx="43919">
                  <c:v>44907.163194444445</c:v>
                </c:pt>
                <c:pt idx="43920">
                  <c:v>44907.166666666664</c:v>
                </c:pt>
                <c:pt idx="43921">
                  <c:v>44907.170138888891</c:v>
                </c:pt>
                <c:pt idx="43922">
                  <c:v>44907.173611111109</c:v>
                </c:pt>
                <c:pt idx="43923">
                  <c:v>44907.177083333336</c:v>
                </c:pt>
                <c:pt idx="43924">
                  <c:v>44907.180555555555</c:v>
                </c:pt>
                <c:pt idx="43925">
                  <c:v>44907.184027777781</c:v>
                </c:pt>
                <c:pt idx="43926">
                  <c:v>44907.1875</c:v>
                </c:pt>
                <c:pt idx="43927">
                  <c:v>44907.190972222219</c:v>
                </c:pt>
                <c:pt idx="43928">
                  <c:v>44907.194444444445</c:v>
                </c:pt>
                <c:pt idx="43929">
                  <c:v>44907.197916666664</c:v>
                </c:pt>
                <c:pt idx="43930">
                  <c:v>44907.201388888891</c:v>
                </c:pt>
                <c:pt idx="43931">
                  <c:v>44907.204861111109</c:v>
                </c:pt>
                <c:pt idx="43932">
                  <c:v>44907.208333333336</c:v>
                </c:pt>
                <c:pt idx="43933">
                  <c:v>44907.211805555555</c:v>
                </c:pt>
                <c:pt idx="43934">
                  <c:v>44907.215277777781</c:v>
                </c:pt>
                <c:pt idx="43935">
                  <c:v>44907.21875</c:v>
                </c:pt>
                <c:pt idx="43936">
                  <c:v>44907.222222222219</c:v>
                </c:pt>
                <c:pt idx="43937">
                  <c:v>44907.225694444445</c:v>
                </c:pt>
                <c:pt idx="43938">
                  <c:v>44907.229166666664</c:v>
                </c:pt>
                <c:pt idx="43939">
                  <c:v>44907.232638888891</c:v>
                </c:pt>
                <c:pt idx="43940">
                  <c:v>44907.236111111109</c:v>
                </c:pt>
                <c:pt idx="43941">
                  <c:v>44907.239583333336</c:v>
                </c:pt>
                <c:pt idx="43942">
                  <c:v>44907.243055555555</c:v>
                </c:pt>
                <c:pt idx="43943">
                  <c:v>44907.246527777781</c:v>
                </c:pt>
                <c:pt idx="43944">
                  <c:v>44907.25</c:v>
                </c:pt>
                <c:pt idx="43945">
                  <c:v>44907.253472222219</c:v>
                </c:pt>
                <c:pt idx="43946">
                  <c:v>44907.256944444445</c:v>
                </c:pt>
                <c:pt idx="43947">
                  <c:v>44907.260416666664</c:v>
                </c:pt>
                <c:pt idx="43948">
                  <c:v>44907.263888888891</c:v>
                </c:pt>
                <c:pt idx="43949">
                  <c:v>44907.267361111109</c:v>
                </c:pt>
                <c:pt idx="43950">
                  <c:v>44907.270833333336</c:v>
                </c:pt>
                <c:pt idx="43951">
                  <c:v>44907.274305555555</c:v>
                </c:pt>
                <c:pt idx="43952">
                  <c:v>44907.277777777781</c:v>
                </c:pt>
                <c:pt idx="43953">
                  <c:v>44907.28125</c:v>
                </c:pt>
                <c:pt idx="43954">
                  <c:v>44907.284722222219</c:v>
                </c:pt>
                <c:pt idx="43955">
                  <c:v>44907.288194444445</c:v>
                </c:pt>
                <c:pt idx="43956">
                  <c:v>44907.291666666664</c:v>
                </c:pt>
                <c:pt idx="43957">
                  <c:v>44907.295138888891</c:v>
                </c:pt>
                <c:pt idx="43958">
                  <c:v>44907.298611111109</c:v>
                </c:pt>
                <c:pt idx="43959">
                  <c:v>44907.302083333336</c:v>
                </c:pt>
                <c:pt idx="43960">
                  <c:v>44907.305555555555</c:v>
                </c:pt>
                <c:pt idx="43961">
                  <c:v>44907.309027777781</c:v>
                </c:pt>
                <c:pt idx="43962">
                  <c:v>44907.3125</c:v>
                </c:pt>
                <c:pt idx="43963">
                  <c:v>44907.315972222219</c:v>
                </c:pt>
                <c:pt idx="43964">
                  <c:v>44907.319444444445</c:v>
                </c:pt>
                <c:pt idx="43965">
                  <c:v>44907.322916666664</c:v>
                </c:pt>
                <c:pt idx="43966">
                  <c:v>44907.326388888891</c:v>
                </c:pt>
                <c:pt idx="43967">
                  <c:v>44907.329861111109</c:v>
                </c:pt>
                <c:pt idx="43968">
                  <c:v>44907.333333333336</c:v>
                </c:pt>
                <c:pt idx="43969">
                  <c:v>44907.336805555555</c:v>
                </c:pt>
                <c:pt idx="43970">
                  <c:v>44907.340277777781</c:v>
                </c:pt>
                <c:pt idx="43971">
                  <c:v>44907.34375</c:v>
                </c:pt>
                <c:pt idx="43972">
                  <c:v>44907.347222222219</c:v>
                </c:pt>
                <c:pt idx="43973">
                  <c:v>44907.350694444445</c:v>
                </c:pt>
                <c:pt idx="43974">
                  <c:v>44907.354166666664</c:v>
                </c:pt>
                <c:pt idx="43975">
                  <c:v>44907.357638888891</c:v>
                </c:pt>
                <c:pt idx="43976">
                  <c:v>44907.361111111109</c:v>
                </c:pt>
                <c:pt idx="43977">
                  <c:v>44907.364583333336</c:v>
                </c:pt>
                <c:pt idx="43978">
                  <c:v>44907.368055555555</c:v>
                </c:pt>
                <c:pt idx="43979">
                  <c:v>44907.371527777781</c:v>
                </c:pt>
                <c:pt idx="43980">
                  <c:v>44907.375</c:v>
                </c:pt>
                <c:pt idx="43981">
                  <c:v>44907.378472222219</c:v>
                </c:pt>
                <c:pt idx="43982">
                  <c:v>44907.381944444445</c:v>
                </c:pt>
                <c:pt idx="43983">
                  <c:v>44907.385416666664</c:v>
                </c:pt>
                <c:pt idx="43984">
                  <c:v>44907.388888888891</c:v>
                </c:pt>
                <c:pt idx="43985">
                  <c:v>44907.392361111109</c:v>
                </c:pt>
                <c:pt idx="43986">
                  <c:v>44907.395833333336</c:v>
                </c:pt>
                <c:pt idx="43987">
                  <c:v>44907.399305555555</c:v>
                </c:pt>
                <c:pt idx="43988">
                  <c:v>44907.402777777781</c:v>
                </c:pt>
                <c:pt idx="43989">
                  <c:v>44907.40625</c:v>
                </c:pt>
                <c:pt idx="43990">
                  <c:v>44907.409722222219</c:v>
                </c:pt>
                <c:pt idx="43991">
                  <c:v>44907.413194444445</c:v>
                </c:pt>
                <c:pt idx="43992">
                  <c:v>44907.416666666664</c:v>
                </c:pt>
                <c:pt idx="43993">
                  <c:v>44907.420138888891</c:v>
                </c:pt>
                <c:pt idx="43994">
                  <c:v>44907.423611111109</c:v>
                </c:pt>
                <c:pt idx="43995">
                  <c:v>44907.427083333336</c:v>
                </c:pt>
                <c:pt idx="43996">
                  <c:v>44907.430555555555</c:v>
                </c:pt>
                <c:pt idx="43997">
                  <c:v>44907.434027777781</c:v>
                </c:pt>
                <c:pt idx="43998">
                  <c:v>44907.4375</c:v>
                </c:pt>
                <c:pt idx="43999">
                  <c:v>44907.440972222219</c:v>
                </c:pt>
                <c:pt idx="44000">
                  <c:v>44907.444444444445</c:v>
                </c:pt>
                <c:pt idx="44001">
                  <c:v>44907.447916666664</c:v>
                </c:pt>
                <c:pt idx="44002">
                  <c:v>44907.451388888891</c:v>
                </c:pt>
                <c:pt idx="44003">
                  <c:v>44907.454861111109</c:v>
                </c:pt>
                <c:pt idx="44004">
                  <c:v>44907.458333333336</c:v>
                </c:pt>
                <c:pt idx="44005">
                  <c:v>44907.461805555555</c:v>
                </c:pt>
                <c:pt idx="44006">
                  <c:v>44907.465277777781</c:v>
                </c:pt>
                <c:pt idx="44007">
                  <c:v>44907.46875</c:v>
                </c:pt>
                <c:pt idx="44008">
                  <c:v>44907.472222222219</c:v>
                </c:pt>
                <c:pt idx="44009">
                  <c:v>44907.475694444445</c:v>
                </c:pt>
                <c:pt idx="44010">
                  <c:v>44907.479166666664</c:v>
                </c:pt>
                <c:pt idx="44011">
                  <c:v>44907.482638888891</c:v>
                </c:pt>
                <c:pt idx="44012">
                  <c:v>44907.486111111109</c:v>
                </c:pt>
                <c:pt idx="44013">
                  <c:v>44907.489583333336</c:v>
                </c:pt>
                <c:pt idx="44014">
                  <c:v>44907.493055555555</c:v>
                </c:pt>
                <c:pt idx="44015">
                  <c:v>44907.496527777781</c:v>
                </c:pt>
                <c:pt idx="44016">
                  <c:v>44907.5</c:v>
                </c:pt>
                <c:pt idx="44017">
                  <c:v>44907.503472222219</c:v>
                </c:pt>
                <c:pt idx="44018">
                  <c:v>44907.506944444445</c:v>
                </c:pt>
                <c:pt idx="44019">
                  <c:v>44907.510416666664</c:v>
                </c:pt>
                <c:pt idx="44020">
                  <c:v>44907.513888888891</c:v>
                </c:pt>
                <c:pt idx="44021">
                  <c:v>44907.517361111109</c:v>
                </c:pt>
                <c:pt idx="44022">
                  <c:v>44907.520833333336</c:v>
                </c:pt>
                <c:pt idx="44023">
                  <c:v>44907.524305555555</c:v>
                </c:pt>
                <c:pt idx="44024">
                  <c:v>44907.527777777781</c:v>
                </c:pt>
                <c:pt idx="44025">
                  <c:v>44907.53125</c:v>
                </c:pt>
                <c:pt idx="44026">
                  <c:v>44907.534722222219</c:v>
                </c:pt>
                <c:pt idx="44027">
                  <c:v>44907.538194444445</c:v>
                </c:pt>
                <c:pt idx="44028">
                  <c:v>44907.541666666664</c:v>
                </c:pt>
                <c:pt idx="44029">
                  <c:v>44907.545138888891</c:v>
                </c:pt>
                <c:pt idx="44030">
                  <c:v>44907.548611111109</c:v>
                </c:pt>
                <c:pt idx="44031">
                  <c:v>44907.552083333336</c:v>
                </c:pt>
                <c:pt idx="44032">
                  <c:v>44907.555555555555</c:v>
                </c:pt>
                <c:pt idx="44033">
                  <c:v>44907.559027777781</c:v>
                </c:pt>
                <c:pt idx="44034">
                  <c:v>44907.5625</c:v>
                </c:pt>
                <c:pt idx="44035">
                  <c:v>44907.565972222219</c:v>
                </c:pt>
                <c:pt idx="44036">
                  <c:v>44907.569444444445</c:v>
                </c:pt>
                <c:pt idx="44037">
                  <c:v>44907.572916666664</c:v>
                </c:pt>
                <c:pt idx="44038">
                  <c:v>44907.576388888891</c:v>
                </c:pt>
                <c:pt idx="44039">
                  <c:v>44907.579861111109</c:v>
                </c:pt>
                <c:pt idx="44040">
                  <c:v>44907.583333333336</c:v>
                </c:pt>
                <c:pt idx="44041">
                  <c:v>44907.586805555555</c:v>
                </c:pt>
                <c:pt idx="44042">
                  <c:v>44907.590277777781</c:v>
                </c:pt>
                <c:pt idx="44043">
                  <c:v>44907.59375</c:v>
                </c:pt>
                <c:pt idx="44044">
                  <c:v>44907.597222222219</c:v>
                </c:pt>
                <c:pt idx="44045">
                  <c:v>44907.600694444445</c:v>
                </c:pt>
                <c:pt idx="44046">
                  <c:v>44907.604166666664</c:v>
                </c:pt>
                <c:pt idx="44047">
                  <c:v>44907.607638888891</c:v>
                </c:pt>
                <c:pt idx="44048">
                  <c:v>44907.611111111109</c:v>
                </c:pt>
                <c:pt idx="44049">
                  <c:v>44907.614583333336</c:v>
                </c:pt>
                <c:pt idx="44050">
                  <c:v>44907.618055555555</c:v>
                </c:pt>
                <c:pt idx="44051">
                  <c:v>44907.621527777781</c:v>
                </c:pt>
                <c:pt idx="44052">
                  <c:v>44907.625</c:v>
                </c:pt>
                <c:pt idx="44053">
                  <c:v>44907.628472222219</c:v>
                </c:pt>
                <c:pt idx="44054">
                  <c:v>44907.631944444445</c:v>
                </c:pt>
                <c:pt idx="44055">
                  <c:v>44907.635416666664</c:v>
                </c:pt>
                <c:pt idx="44056">
                  <c:v>44907.638888888891</c:v>
                </c:pt>
                <c:pt idx="44057">
                  <c:v>44907.642361111109</c:v>
                </c:pt>
                <c:pt idx="44058">
                  <c:v>44907.645833333336</c:v>
                </c:pt>
                <c:pt idx="44059">
                  <c:v>44907.649305555555</c:v>
                </c:pt>
                <c:pt idx="44060">
                  <c:v>44907.652777777781</c:v>
                </c:pt>
                <c:pt idx="44061">
                  <c:v>44907.65625</c:v>
                </c:pt>
                <c:pt idx="44062">
                  <c:v>44907.659722222219</c:v>
                </c:pt>
                <c:pt idx="44063">
                  <c:v>44907.663194444445</c:v>
                </c:pt>
                <c:pt idx="44064">
                  <c:v>44907.666666666664</c:v>
                </c:pt>
                <c:pt idx="44065">
                  <c:v>44907.670138888891</c:v>
                </c:pt>
                <c:pt idx="44066">
                  <c:v>44907.673611111109</c:v>
                </c:pt>
                <c:pt idx="44067">
                  <c:v>44907.677083333336</c:v>
                </c:pt>
                <c:pt idx="44068">
                  <c:v>44907.680555555555</c:v>
                </c:pt>
                <c:pt idx="44069">
                  <c:v>44907.684027777781</c:v>
                </c:pt>
                <c:pt idx="44070">
                  <c:v>44907.6875</c:v>
                </c:pt>
                <c:pt idx="44071">
                  <c:v>44907.690972222219</c:v>
                </c:pt>
                <c:pt idx="44072">
                  <c:v>44907.694444444445</c:v>
                </c:pt>
                <c:pt idx="44073">
                  <c:v>44907.697916666664</c:v>
                </c:pt>
                <c:pt idx="44074">
                  <c:v>44907.701388888891</c:v>
                </c:pt>
                <c:pt idx="44075">
                  <c:v>44907.704861111109</c:v>
                </c:pt>
                <c:pt idx="44076">
                  <c:v>44907.708333333336</c:v>
                </c:pt>
                <c:pt idx="44077">
                  <c:v>44907.711805555555</c:v>
                </c:pt>
                <c:pt idx="44078">
                  <c:v>44907.715277777781</c:v>
                </c:pt>
                <c:pt idx="44079">
                  <c:v>44907.71875</c:v>
                </c:pt>
                <c:pt idx="44080">
                  <c:v>44907.722222222219</c:v>
                </c:pt>
                <c:pt idx="44081">
                  <c:v>44907.725694444445</c:v>
                </c:pt>
                <c:pt idx="44082">
                  <c:v>44907.729166666664</c:v>
                </c:pt>
                <c:pt idx="44083">
                  <c:v>44907.732638888891</c:v>
                </c:pt>
                <c:pt idx="44084">
                  <c:v>44907.736111111109</c:v>
                </c:pt>
                <c:pt idx="44085">
                  <c:v>44907.739583333336</c:v>
                </c:pt>
                <c:pt idx="44086">
                  <c:v>44907.743055555555</c:v>
                </c:pt>
                <c:pt idx="44087">
                  <c:v>44907.746527777781</c:v>
                </c:pt>
                <c:pt idx="44088">
                  <c:v>44907.75</c:v>
                </c:pt>
                <c:pt idx="44089">
                  <c:v>44907.753472222219</c:v>
                </c:pt>
                <c:pt idx="44090">
                  <c:v>44907.756944444445</c:v>
                </c:pt>
                <c:pt idx="44091">
                  <c:v>44907.760416666664</c:v>
                </c:pt>
                <c:pt idx="44092">
                  <c:v>44907.763888888891</c:v>
                </c:pt>
                <c:pt idx="44093">
                  <c:v>44907.767361111109</c:v>
                </c:pt>
                <c:pt idx="44094">
                  <c:v>44907.770833333336</c:v>
                </c:pt>
                <c:pt idx="44095">
                  <c:v>44907.774305555555</c:v>
                </c:pt>
                <c:pt idx="44096">
                  <c:v>44907.777777777781</c:v>
                </c:pt>
                <c:pt idx="44097">
                  <c:v>44907.78125</c:v>
                </c:pt>
                <c:pt idx="44098">
                  <c:v>44907.784722222219</c:v>
                </c:pt>
                <c:pt idx="44099">
                  <c:v>44907.788194444445</c:v>
                </c:pt>
                <c:pt idx="44100">
                  <c:v>44907.791666666664</c:v>
                </c:pt>
                <c:pt idx="44101">
                  <c:v>44907.795138888891</c:v>
                </c:pt>
                <c:pt idx="44102">
                  <c:v>44907.798611111109</c:v>
                </c:pt>
                <c:pt idx="44103">
                  <c:v>44907.802083333336</c:v>
                </c:pt>
                <c:pt idx="44104">
                  <c:v>44907.805555555555</c:v>
                </c:pt>
                <c:pt idx="44105">
                  <c:v>44907.809027777781</c:v>
                </c:pt>
                <c:pt idx="44106">
                  <c:v>44907.8125</c:v>
                </c:pt>
                <c:pt idx="44107">
                  <c:v>44907.815972222219</c:v>
                </c:pt>
                <c:pt idx="44108">
                  <c:v>44907.819444444445</c:v>
                </c:pt>
                <c:pt idx="44109">
                  <c:v>44907.822916666664</c:v>
                </c:pt>
                <c:pt idx="44110">
                  <c:v>44907.826388888891</c:v>
                </c:pt>
                <c:pt idx="44111">
                  <c:v>44907.829861111109</c:v>
                </c:pt>
                <c:pt idx="44112">
                  <c:v>44907.833333333336</c:v>
                </c:pt>
                <c:pt idx="44113">
                  <c:v>44907.836805555555</c:v>
                </c:pt>
                <c:pt idx="44114">
                  <c:v>44907.840277777781</c:v>
                </c:pt>
                <c:pt idx="44115">
                  <c:v>44907.84375</c:v>
                </c:pt>
                <c:pt idx="44116">
                  <c:v>44907.847222222219</c:v>
                </c:pt>
                <c:pt idx="44117">
                  <c:v>44907.850694444445</c:v>
                </c:pt>
                <c:pt idx="44118">
                  <c:v>44907.854166666664</c:v>
                </c:pt>
                <c:pt idx="44119">
                  <c:v>44907.857638888891</c:v>
                </c:pt>
                <c:pt idx="44120">
                  <c:v>44907.861111111109</c:v>
                </c:pt>
                <c:pt idx="44121">
                  <c:v>44907.864583333336</c:v>
                </c:pt>
                <c:pt idx="44122">
                  <c:v>44907.868055555555</c:v>
                </c:pt>
                <c:pt idx="44123">
                  <c:v>44907.871527777781</c:v>
                </c:pt>
                <c:pt idx="44124">
                  <c:v>44907.875</c:v>
                </c:pt>
                <c:pt idx="44125">
                  <c:v>44907.878472222219</c:v>
                </c:pt>
                <c:pt idx="44126">
                  <c:v>44907.881944444445</c:v>
                </c:pt>
                <c:pt idx="44127">
                  <c:v>44907.885416666664</c:v>
                </c:pt>
                <c:pt idx="44128">
                  <c:v>44907.888888888891</c:v>
                </c:pt>
                <c:pt idx="44129">
                  <c:v>44907.892361111109</c:v>
                </c:pt>
                <c:pt idx="44130">
                  <c:v>44907.895833333336</c:v>
                </c:pt>
                <c:pt idx="44131">
                  <c:v>44907.899305555555</c:v>
                </c:pt>
                <c:pt idx="44132">
                  <c:v>44907.902777777781</c:v>
                </c:pt>
                <c:pt idx="44133">
                  <c:v>44907.90625</c:v>
                </c:pt>
                <c:pt idx="44134">
                  <c:v>44907.909722222219</c:v>
                </c:pt>
                <c:pt idx="44135">
                  <c:v>44907.913194444445</c:v>
                </c:pt>
                <c:pt idx="44136">
                  <c:v>44907.916666666664</c:v>
                </c:pt>
                <c:pt idx="44137">
                  <c:v>44907.920138888891</c:v>
                </c:pt>
                <c:pt idx="44138">
                  <c:v>44907.923611111109</c:v>
                </c:pt>
                <c:pt idx="44139">
                  <c:v>44907.927083333336</c:v>
                </c:pt>
                <c:pt idx="44140">
                  <c:v>44907.930555555555</c:v>
                </c:pt>
                <c:pt idx="44141">
                  <c:v>44907.934027777781</c:v>
                </c:pt>
                <c:pt idx="44142">
                  <c:v>44907.9375</c:v>
                </c:pt>
                <c:pt idx="44143">
                  <c:v>44907.940972222219</c:v>
                </c:pt>
                <c:pt idx="44144">
                  <c:v>44907.944444444445</c:v>
                </c:pt>
                <c:pt idx="44145">
                  <c:v>44907.947916666664</c:v>
                </c:pt>
                <c:pt idx="44146">
                  <c:v>44907.951388888891</c:v>
                </c:pt>
                <c:pt idx="44147">
                  <c:v>44907.954861111109</c:v>
                </c:pt>
                <c:pt idx="44148">
                  <c:v>44907.958333333336</c:v>
                </c:pt>
                <c:pt idx="44149">
                  <c:v>44907.961805555555</c:v>
                </c:pt>
                <c:pt idx="44150">
                  <c:v>44907.965277777781</c:v>
                </c:pt>
                <c:pt idx="44151">
                  <c:v>44907.96875</c:v>
                </c:pt>
                <c:pt idx="44152">
                  <c:v>44907.972222222219</c:v>
                </c:pt>
                <c:pt idx="44153">
                  <c:v>44907.975694444445</c:v>
                </c:pt>
                <c:pt idx="44154">
                  <c:v>44907.979166666664</c:v>
                </c:pt>
                <c:pt idx="44155">
                  <c:v>44907.982638888891</c:v>
                </c:pt>
                <c:pt idx="44156">
                  <c:v>44907.986111111109</c:v>
                </c:pt>
                <c:pt idx="44157">
                  <c:v>44907.989583333336</c:v>
                </c:pt>
                <c:pt idx="44158">
                  <c:v>44907.993055555555</c:v>
                </c:pt>
                <c:pt idx="44159">
                  <c:v>44907.996527777781</c:v>
                </c:pt>
                <c:pt idx="44160">
                  <c:v>44908</c:v>
                </c:pt>
                <c:pt idx="44161">
                  <c:v>44908.003472222219</c:v>
                </c:pt>
                <c:pt idx="44162">
                  <c:v>44908.006944444445</c:v>
                </c:pt>
                <c:pt idx="44163">
                  <c:v>44908.010416666664</c:v>
                </c:pt>
                <c:pt idx="44164">
                  <c:v>44908.013888888891</c:v>
                </c:pt>
                <c:pt idx="44165">
                  <c:v>44908.017361111109</c:v>
                </c:pt>
                <c:pt idx="44166">
                  <c:v>44908.020833333336</c:v>
                </c:pt>
                <c:pt idx="44167">
                  <c:v>44908.024305555555</c:v>
                </c:pt>
                <c:pt idx="44168">
                  <c:v>44908.027777777781</c:v>
                </c:pt>
                <c:pt idx="44169">
                  <c:v>44908.03125</c:v>
                </c:pt>
                <c:pt idx="44170">
                  <c:v>44908.034722222219</c:v>
                </c:pt>
                <c:pt idx="44171">
                  <c:v>44908.038194444445</c:v>
                </c:pt>
                <c:pt idx="44172">
                  <c:v>44908.041666666664</c:v>
                </c:pt>
                <c:pt idx="44173">
                  <c:v>44908.045138888891</c:v>
                </c:pt>
                <c:pt idx="44174">
                  <c:v>44908.048611111109</c:v>
                </c:pt>
                <c:pt idx="44175">
                  <c:v>44908.052083333336</c:v>
                </c:pt>
                <c:pt idx="44176">
                  <c:v>44908.055555555555</c:v>
                </c:pt>
                <c:pt idx="44177">
                  <c:v>44908.059027777781</c:v>
                </c:pt>
                <c:pt idx="44178">
                  <c:v>44908.0625</c:v>
                </c:pt>
                <c:pt idx="44179">
                  <c:v>44908.065972222219</c:v>
                </c:pt>
                <c:pt idx="44180">
                  <c:v>44908.069444444445</c:v>
                </c:pt>
                <c:pt idx="44181">
                  <c:v>44908.072916666664</c:v>
                </c:pt>
                <c:pt idx="44182">
                  <c:v>44908.076388888891</c:v>
                </c:pt>
                <c:pt idx="44183">
                  <c:v>44908.079861111109</c:v>
                </c:pt>
                <c:pt idx="44184">
                  <c:v>44908.083333333336</c:v>
                </c:pt>
                <c:pt idx="44185">
                  <c:v>44908.086805555555</c:v>
                </c:pt>
                <c:pt idx="44186">
                  <c:v>44908.090277777781</c:v>
                </c:pt>
                <c:pt idx="44187">
                  <c:v>44908.09375</c:v>
                </c:pt>
                <c:pt idx="44188">
                  <c:v>44908.097222222219</c:v>
                </c:pt>
                <c:pt idx="44189">
                  <c:v>44908.100694444445</c:v>
                </c:pt>
                <c:pt idx="44190">
                  <c:v>44908.104166666664</c:v>
                </c:pt>
                <c:pt idx="44191">
                  <c:v>44908.107638888891</c:v>
                </c:pt>
                <c:pt idx="44192">
                  <c:v>44908.111111111109</c:v>
                </c:pt>
                <c:pt idx="44193">
                  <c:v>44908.114583333336</c:v>
                </c:pt>
                <c:pt idx="44194">
                  <c:v>44908.118055555555</c:v>
                </c:pt>
                <c:pt idx="44195">
                  <c:v>44908.121527777781</c:v>
                </c:pt>
                <c:pt idx="44196">
                  <c:v>44908.125</c:v>
                </c:pt>
                <c:pt idx="44197">
                  <c:v>44908.128472222219</c:v>
                </c:pt>
                <c:pt idx="44198">
                  <c:v>44908.131944444445</c:v>
                </c:pt>
                <c:pt idx="44199">
                  <c:v>44908.135416666664</c:v>
                </c:pt>
                <c:pt idx="44200">
                  <c:v>44908.138888888891</c:v>
                </c:pt>
                <c:pt idx="44201">
                  <c:v>44908.142361111109</c:v>
                </c:pt>
                <c:pt idx="44202">
                  <c:v>44908.145833333336</c:v>
                </c:pt>
                <c:pt idx="44203">
                  <c:v>44908.149305555555</c:v>
                </c:pt>
                <c:pt idx="44204">
                  <c:v>44908.152777777781</c:v>
                </c:pt>
                <c:pt idx="44205">
                  <c:v>44908.15625</c:v>
                </c:pt>
                <c:pt idx="44206">
                  <c:v>44908.159722222219</c:v>
                </c:pt>
                <c:pt idx="44207">
                  <c:v>44908.163194444445</c:v>
                </c:pt>
                <c:pt idx="44208">
                  <c:v>44908.166666666664</c:v>
                </c:pt>
                <c:pt idx="44209">
                  <c:v>44908.170138888891</c:v>
                </c:pt>
                <c:pt idx="44210">
                  <c:v>44908.173611111109</c:v>
                </c:pt>
                <c:pt idx="44211">
                  <c:v>44908.177083333336</c:v>
                </c:pt>
                <c:pt idx="44212">
                  <c:v>44908.180555555555</c:v>
                </c:pt>
                <c:pt idx="44213">
                  <c:v>44908.184027777781</c:v>
                </c:pt>
                <c:pt idx="44214">
                  <c:v>44908.1875</c:v>
                </c:pt>
                <c:pt idx="44215">
                  <c:v>44908.190972222219</c:v>
                </c:pt>
                <c:pt idx="44216">
                  <c:v>44908.194444444445</c:v>
                </c:pt>
                <c:pt idx="44217">
                  <c:v>44908.197916666664</c:v>
                </c:pt>
                <c:pt idx="44218">
                  <c:v>44908.201388888891</c:v>
                </c:pt>
                <c:pt idx="44219">
                  <c:v>44908.204861111109</c:v>
                </c:pt>
                <c:pt idx="44220">
                  <c:v>44908.208333333336</c:v>
                </c:pt>
                <c:pt idx="44221">
                  <c:v>44908.211805555555</c:v>
                </c:pt>
                <c:pt idx="44222">
                  <c:v>44908.215277777781</c:v>
                </c:pt>
                <c:pt idx="44223">
                  <c:v>44908.21875</c:v>
                </c:pt>
                <c:pt idx="44224">
                  <c:v>44908.222222222219</c:v>
                </c:pt>
                <c:pt idx="44225">
                  <c:v>44908.225694444445</c:v>
                </c:pt>
                <c:pt idx="44226">
                  <c:v>44908.229166666664</c:v>
                </c:pt>
                <c:pt idx="44227">
                  <c:v>44908.232638888891</c:v>
                </c:pt>
                <c:pt idx="44228">
                  <c:v>44908.236111111109</c:v>
                </c:pt>
                <c:pt idx="44229">
                  <c:v>44908.239583333336</c:v>
                </c:pt>
                <c:pt idx="44230">
                  <c:v>44908.243055555555</c:v>
                </c:pt>
                <c:pt idx="44231">
                  <c:v>44908.246527777781</c:v>
                </c:pt>
                <c:pt idx="44232">
                  <c:v>44908.25</c:v>
                </c:pt>
                <c:pt idx="44233">
                  <c:v>44908.253472222219</c:v>
                </c:pt>
                <c:pt idx="44234">
                  <c:v>44908.256944444445</c:v>
                </c:pt>
                <c:pt idx="44235">
                  <c:v>44908.260416666664</c:v>
                </c:pt>
                <c:pt idx="44236">
                  <c:v>44908.263888888891</c:v>
                </c:pt>
                <c:pt idx="44237">
                  <c:v>44908.267361111109</c:v>
                </c:pt>
                <c:pt idx="44238">
                  <c:v>44908.270833333336</c:v>
                </c:pt>
                <c:pt idx="44239">
                  <c:v>44908.274305555555</c:v>
                </c:pt>
                <c:pt idx="44240">
                  <c:v>44908.277777777781</c:v>
                </c:pt>
                <c:pt idx="44241">
                  <c:v>44908.28125</c:v>
                </c:pt>
                <c:pt idx="44242">
                  <c:v>44908.284722222219</c:v>
                </c:pt>
                <c:pt idx="44243">
                  <c:v>44908.288194444445</c:v>
                </c:pt>
                <c:pt idx="44244">
                  <c:v>44908.291666666664</c:v>
                </c:pt>
                <c:pt idx="44245">
                  <c:v>44908.295138888891</c:v>
                </c:pt>
                <c:pt idx="44246">
                  <c:v>44908.298611111109</c:v>
                </c:pt>
                <c:pt idx="44247">
                  <c:v>44908.302083333336</c:v>
                </c:pt>
                <c:pt idx="44248">
                  <c:v>44908.305555555555</c:v>
                </c:pt>
                <c:pt idx="44249">
                  <c:v>44908.309027777781</c:v>
                </c:pt>
                <c:pt idx="44250">
                  <c:v>44908.3125</c:v>
                </c:pt>
                <c:pt idx="44251">
                  <c:v>44908.315972222219</c:v>
                </c:pt>
                <c:pt idx="44252">
                  <c:v>44908.319444444445</c:v>
                </c:pt>
                <c:pt idx="44253">
                  <c:v>44908.322916666664</c:v>
                </c:pt>
                <c:pt idx="44254">
                  <c:v>44908.326388888891</c:v>
                </c:pt>
                <c:pt idx="44255">
                  <c:v>44908.329861111109</c:v>
                </c:pt>
                <c:pt idx="44256">
                  <c:v>44908.333333333336</c:v>
                </c:pt>
                <c:pt idx="44257">
                  <c:v>44908.336805555555</c:v>
                </c:pt>
                <c:pt idx="44258">
                  <c:v>44908.340277777781</c:v>
                </c:pt>
                <c:pt idx="44259">
                  <c:v>44908.34375</c:v>
                </c:pt>
                <c:pt idx="44260">
                  <c:v>44908.347222222219</c:v>
                </c:pt>
                <c:pt idx="44261">
                  <c:v>44908.350694444445</c:v>
                </c:pt>
                <c:pt idx="44262">
                  <c:v>44908.354166666664</c:v>
                </c:pt>
                <c:pt idx="44263">
                  <c:v>44908.357638888891</c:v>
                </c:pt>
                <c:pt idx="44264">
                  <c:v>44908.361111111109</c:v>
                </c:pt>
                <c:pt idx="44265">
                  <c:v>44908.364583333336</c:v>
                </c:pt>
                <c:pt idx="44266">
                  <c:v>44908.368055555555</c:v>
                </c:pt>
                <c:pt idx="44267">
                  <c:v>44908.371527777781</c:v>
                </c:pt>
                <c:pt idx="44268">
                  <c:v>44908.375</c:v>
                </c:pt>
                <c:pt idx="44269">
                  <c:v>44908.378472222219</c:v>
                </c:pt>
                <c:pt idx="44270">
                  <c:v>44908.381944444445</c:v>
                </c:pt>
                <c:pt idx="44271">
                  <c:v>44908.385416666664</c:v>
                </c:pt>
                <c:pt idx="44272">
                  <c:v>44908.388888888891</c:v>
                </c:pt>
                <c:pt idx="44273">
                  <c:v>44908.392361111109</c:v>
                </c:pt>
                <c:pt idx="44274">
                  <c:v>44908.395833333336</c:v>
                </c:pt>
                <c:pt idx="44275">
                  <c:v>44908.399305555555</c:v>
                </c:pt>
                <c:pt idx="44276">
                  <c:v>44908.402777777781</c:v>
                </c:pt>
                <c:pt idx="44277">
                  <c:v>44908.40625</c:v>
                </c:pt>
                <c:pt idx="44278">
                  <c:v>44908.409722222219</c:v>
                </c:pt>
                <c:pt idx="44279">
                  <c:v>44908.413194444445</c:v>
                </c:pt>
                <c:pt idx="44280">
                  <c:v>44908.416666666664</c:v>
                </c:pt>
                <c:pt idx="44281">
                  <c:v>44908.420138888891</c:v>
                </c:pt>
                <c:pt idx="44282">
                  <c:v>44908.423611111109</c:v>
                </c:pt>
                <c:pt idx="44283">
                  <c:v>44908.427083333336</c:v>
                </c:pt>
                <c:pt idx="44284">
                  <c:v>44908.430555555555</c:v>
                </c:pt>
                <c:pt idx="44285">
                  <c:v>44908.434027777781</c:v>
                </c:pt>
                <c:pt idx="44286">
                  <c:v>44908.4375</c:v>
                </c:pt>
                <c:pt idx="44287">
                  <c:v>44908.440972222219</c:v>
                </c:pt>
                <c:pt idx="44288">
                  <c:v>44908.444444444445</c:v>
                </c:pt>
                <c:pt idx="44289">
                  <c:v>44908.447916666664</c:v>
                </c:pt>
                <c:pt idx="44290">
                  <c:v>44908.451388888891</c:v>
                </c:pt>
                <c:pt idx="44291">
                  <c:v>44908.454861111109</c:v>
                </c:pt>
                <c:pt idx="44292">
                  <c:v>44908.458333333336</c:v>
                </c:pt>
                <c:pt idx="44293">
                  <c:v>44908.461805555555</c:v>
                </c:pt>
                <c:pt idx="44294">
                  <c:v>44908.465277777781</c:v>
                </c:pt>
                <c:pt idx="44295">
                  <c:v>44908.46875</c:v>
                </c:pt>
                <c:pt idx="44296">
                  <c:v>44908.472222222219</c:v>
                </c:pt>
                <c:pt idx="44297">
                  <c:v>44908.475694444445</c:v>
                </c:pt>
                <c:pt idx="44298">
                  <c:v>44908.479166666664</c:v>
                </c:pt>
                <c:pt idx="44299">
                  <c:v>44908.482638888891</c:v>
                </c:pt>
                <c:pt idx="44300">
                  <c:v>44908.486111111109</c:v>
                </c:pt>
                <c:pt idx="44301">
                  <c:v>44908.489583333336</c:v>
                </c:pt>
                <c:pt idx="44302">
                  <c:v>44908.493055555555</c:v>
                </c:pt>
                <c:pt idx="44303">
                  <c:v>44908.496527777781</c:v>
                </c:pt>
                <c:pt idx="44304">
                  <c:v>44908.5</c:v>
                </c:pt>
                <c:pt idx="44305">
                  <c:v>44908.503472222219</c:v>
                </c:pt>
                <c:pt idx="44306">
                  <c:v>44908.506944444445</c:v>
                </c:pt>
                <c:pt idx="44307">
                  <c:v>44908.510416666664</c:v>
                </c:pt>
                <c:pt idx="44308">
                  <c:v>44908.513888888891</c:v>
                </c:pt>
                <c:pt idx="44309">
                  <c:v>44908.517361111109</c:v>
                </c:pt>
                <c:pt idx="44310">
                  <c:v>44908.520833333336</c:v>
                </c:pt>
                <c:pt idx="44311">
                  <c:v>44908.524305555555</c:v>
                </c:pt>
                <c:pt idx="44312">
                  <c:v>44908.527777777781</c:v>
                </c:pt>
                <c:pt idx="44313">
                  <c:v>44908.53125</c:v>
                </c:pt>
                <c:pt idx="44314">
                  <c:v>44908.534722222219</c:v>
                </c:pt>
                <c:pt idx="44315">
                  <c:v>44908.538194444445</c:v>
                </c:pt>
                <c:pt idx="44316">
                  <c:v>44908.541666666664</c:v>
                </c:pt>
                <c:pt idx="44317">
                  <c:v>44908.545138888891</c:v>
                </c:pt>
                <c:pt idx="44318">
                  <c:v>44908.548611111109</c:v>
                </c:pt>
                <c:pt idx="44319">
                  <c:v>44908.552083333336</c:v>
                </c:pt>
                <c:pt idx="44320">
                  <c:v>44908.555555555555</c:v>
                </c:pt>
                <c:pt idx="44321">
                  <c:v>44908.559027777781</c:v>
                </c:pt>
                <c:pt idx="44322">
                  <c:v>44908.5625</c:v>
                </c:pt>
                <c:pt idx="44323">
                  <c:v>44908.565972222219</c:v>
                </c:pt>
                <c:pt idx="44324">
                  <c:v>44908.569444444445</c:v>
                </c:pt>
                <c:pt idx="44325">
                  <c:v>44908.572916666664</c:v>
                </c:pt>
                <c:pt idx="44326">
                  <c:v>44908.576388888891</c:v>
                </c:pt>
                <c:pt idx="44327">
                  <c:v>44908.579861111109</c:v>
                </c:pt>
                <c:pt idx="44328">
                  <c:v>44908.583333333336</c:v>
                </c:pt>
                <c:pt idx="44329">
                  <c:v>44908.586805555555</c:v>
                </c:pt>
                <c:pt idx="44330">
                  <c:v>44908.590277777781</c:v>
                </c:pt>
                <c:pt idx="44331">
                  <c:v>44908.59375</c:v>
                </c:pt>
                <c:pt idx="44332">
                  <c:v>44908.597222222219</c:v>
                </c:pt>
                <c:pt idx="44333">
                  <c:v>44908.600694444445</c:v>
                </c:pt>
                <c:pt idx="44334">
                  <c:v>44908.604166666664</c:v>
                </c:pt>
                <c:pt idx="44335">
                  <c:v>44908.607638888891</c:v>
                </c:pt>
                <c:pt idx="44336">
                  <c:v>44908.611111111109</c:v>
                </c:pt>
                <c:pt idx="44337">
                  <c:v>44908.614583333336</c:v>
                </c:pt>
                <c:pt idx="44338">
                  <c:v>44908.618055555555</c:v>
                </c:pt>
                <c:pt idx="44339">
                  <c:v>44908.621527777781</c:v>
                </c:pt>
                <c:pt idx="44340">
                  <c:v>44908.625</c:v>
                </c:pt>
                <c:pt idx="44341">
                  <c:v>44908.628472222219</c:v>
                </c:pt>
                <c:pt idx="44342">
                  <c:v>44908.631944444445</c:v>
                </c:pt>
                <c:pt idx="44343">
                  <c:v>44908.635416666664</c:v>
                </c:pt>
                <c:pt idx="44344">
                  <c:v>44908.638888888891</c:v>
                </c:pt>
                <c:pt idx="44345">
                  <c:v>44908.642361111109</c:v>
                </c:pt>
                <c:pt idx="44346">
                  <c:v>44908.645833333336</c:v>
                </c:pt>
                <c:pt idx="44347">
                  <c:v>44908.649305555555</c:v>
                </c:pt>
                <c:pt idx="44348">
                  <c:v>44908.652777777781</c:v>
                </c:pt>
                <c:pt idx="44349">
                  <c:v>44908.65625</c:v>
                </c:pt>
                <c:pt idx="44350">
                  <c:v>44908.659722222219</c:v>
                </c:pt>
                <c:pt idx="44351">
                  <c:v>44908.663194444445</c:v>
                </c:pt>
                <c:pt idx="44352">
                  <c:v>44908.666666666664</c:v>
                </c:pt>
                <c:pt idx="44353">
                  <c:v>44908.670138888891</c:v>
                </c:pt>
                <c:pt idx="44354">
                  <c:v>44908.673611111109</c:v>
                </c:pt>
                <c:pt idx="44355">
                  <c:v>44908.677083333336</c:v>
                </c:pt>
                <c:pt idx="44356">
                  <c:v>44908.680555555555</c:v>
                </c:pt>
                <c:pt idx="44357">
                  <c:v>44908.684027777781</c:v>
                </c:pt>
                <c:pt idx="44358">
                  <c:v>44908.6875</c:v>
                </c:pt>
                <c:pt idx="44359">
                  <c:v>44908.690972222219</c:v>
                </c:pt>
                <c:pt idx="44360">
                  <c:v>44908.694444444445</c:v>
                </c:pt>
                <c:pt idx="44361">
                  <c:v>44908.697916666664</c:v>
                </c:pt>
                <c:pt idx="44362">
                  <c:v>44908.701388888891</c:v>
                </c:pt>
                <c:pt idx="44363">
                  <c:v>44908.704861111109</c:v>
                </c:pt>
                <c:pt idx="44364">
                  <c:v>44908.708333333336</c:v>
                </c:pt>
                <c:pt idx="44365">
                  <c:v>44908.711805555555</c:v>
                </c:pt>
                <c:pt idx="44366">
                  <c:v>44908.715277777781</c:v>
                </c:pt>
                <c:pt idx="44367">
                  <c:v>44908.71875</c:v>
                </c:pt>
                <c:pt idx="44368">
                  <c:v>44908.722222222219</c:v>
                </c:pt>
                <c:pt idx="44369">
                  <c:v>44908.725694444445</c:v>
                </c:pt>
                <c:pt idx="44370">
                  <c:v>44908.729166666664</c:v>
                </c:pt>
                <c:pt idx="44371">
                  <c:v>44908.732638888891</c:v>
                </c:pt>
                <c:pt idx="44372">
                  <c:v>44908.736111111109</c:v>
                </c:pt>
                <c:pt idx="44373">
                  <c:v>44908.739583333336</c:v>
                </c:pt>
                <c:pt idx="44374">
                  <c:v>44908.743055555555</c:v>
                </c:pt>
                <c:pt idx="44375">
                  <c:v>44908.746527777781</c:v>
                </c:pt>
                <c:pt idx="44376">
                  <c:v>44908.75</c:v>
                </c:pt>
                <c:pt idx="44377">
                  <c:v>44908.753472222219</c:v>
                </c:pt>
                <c:pt idx="44378">
                  <c:v>44908.756944444445</c:v>
                </c:pt>
                <c:pt idx="44379">
                  <c:v>44908.760416666664</c:v>
                </c:pt>
                <c:pt idx="44380">
                  <c:v>44908.763888888891</c:v>
                </c:pt>
                <c:pt idx="44381">
                  <c:v>44908.767361111109</c:v>
                </c:pt>
                <c:pt idx="44382">
                  <c:v>44908.770833333336</c:v>
                </c:pt>
                <c:pt idx="44383">
                  <c:v>44908.774305555555</c:v>
                </c:pt>
                <c:pt idx="44384">
                  <c:v>44908.777777777781</c:v>
                </c:pt>
                <c:pt idx="44385">
                  <c:v>44908.78125</c:v>
                </c:pt>
                <c:pt idx="44386">
                  <c:v>44908.784722222219</c:v>
                </c:pt>
                <c:pt idx="44387">
                  <c:v>44908.788194444445</c:v>
                </c:pt>
                <c:pt idx="44388">
                  <c:v>44908.791666666664</c:v>
                </c:pt>
                <c:pt idx="44389">
                  <c:v>44908.795138888891</c:v>
                </c:pt>
                <c:pt idx="44390">
                  <c:v>44908.798611111109</c:v>
                </c:pt>
                <c:pt idx="44391">
                  <c:v>44908.802083333336</c:v>
                </c:pt>
                <c:pt idx="44392">
                  <c:v>44908.805555555555</c:v>
                </c:pt>
                <c:pt idx="44393">
                  <c:v>44908.809027777781</c:v>
                </c:pt>
                <c:pt idx="44394">
                  <c:v>44908.8125</c:v>
                </c:pt>
                <c:pt idx="44395">
                  <c:v>44908.815972222219</c:v>
                </c:pt>
                <c:pt idx="44396">
                  <c:v>44908.819444444445</c:v>
                </c:pt>
                <c:pt idx="44397">
                  <c:v>44908.822916666664</c:v>
                </c:pt>
                <c:pt idx="44398">
                  <c:v>44908.826388888891</c:v>
                </c:pt>
                <c:pt idx="44399">
                  <c:v>44908.829861111109</c:v>
                </c:pt>
                <c:pt idx="44400">
                  <c:v>44908.833333333336</c:v>
                </c:pt>
                <c:pt idx="44401">
                  <c:v>44908.836805555555</c:v>
                </c:pt>
                <c:pt idx="44402">
                  <c:v>44908.840277777781</c:v>
                </c:pt>
                <c:pt idx="44403">
                  <c:v>44908.84375</c:v>
                </c:pt>
                <c:pt idx="44404">
                  <c:v>44908.847222222219</c:v>
                </c:pt>
                <c:pt idx="44405">
                  <c:v>44908.850694444445</c:v>
                </c:pt>
                <c:pt idx="44406">
                  <c:v>44908.854166666664</c:v>
                </c:pt>
                <c:pt idx="44407">
                  <c:v>44908.857638888891</c:v>
                </c:pt>
                <c:pt idx="44408">
                  <c:v>44908.861111111109</c:v>
                </c:pt>
                <c:pt idx="44409">
                  <c:v>44908.864583333336</c:v>
                </c:pt>
                <c:pt idx="44410">
                  <c:v>44908.868055555555</c:v>
                </c:pt>
                <c:pt idx="44411">
                  <c:v>44908.871527777781</c:v>
                </c:pt>
                <c:pt idx="44412">
                  <c:v>44908.875</c:v>
                </c:pt>
                <c:pt idx="44413">
                  <c:v>44908.878472222219</c:v>
                </c:pt>
                <c:pt idx="44414">
                  <c:v>44908.881944444445</c:v>
                </c:pt>
                <c:pt idx="44415">
                  <c:v>44908.885416666664</c:v>
                </c:pt>
                <c:pt idx="44416">
                  <c:v>44908.888888888891</c:v>
                </c:pt>
                <c:pt idx="44417">
                  <c:v>44908.892361111109</c:v>
                </c:pt>
                <c:pt idx="44418">
                  <c:v>44908.895833333336</c:v>
                </c:pt>
                <c:pt idx="44419">
                  <c:v>44908.899305555555</c:v>
                </c:pt>
                <c:pt idx="44420">
                  <c:v>44908.902777777781</c:v>
                </c:pt>
                <c:pt idx="44421">
                  <c:v>44908.90625</c:v>
                </c:pt>
                <c:pt idx="44422">
                  <c:v>44908.909722222219</c:v>
                </c:pt>
                <c:pt idx="44423">
                  <c:v>44908.913194444445</c:v>
                </c:pt>
                <c:pt idx="44424">
                  <c:v>44908.916666666664</c:v>
                </c:pt>
                <c:pt idx="44425">
                  <c:v>44908.920138888891</c:v>
                </c:pt>
                <c:pt idx="44426">
                  <c:v>44908.923611111109</c:v>
                </c:pt>
                <c:pt idx="44427">
                  <c:v>44908.927083333336</c:v>
                </c:pt>
                <c:pt idx="44428">
                  <c:v>44908.930555555555</c:v>
                </c:pt>
                <c:pt idx="44429">
                  <c:v>44908.934027777781</c:v>
                </c:pt>
                <c:pt idx="44430">
                  <c:v>44908.9375</c:v>
                </c:pt>
                <c:pt idx="44431">
                  <c:v>44908.940972222219</c:v>
                </c:pt>
                <c:pt idx="44432">
                  <c:v>44908.944444444445</c:v>
                </c:pt>
                <c:pt idx="44433">
                  <c:v>44908.947916666664</c:v>
                </c:pt>
                <c:pt idx="44434">
                  <c:v>44908.951388888891</c:v>
                </c:pt>
                <c:pt idx="44435">
                  <c:v>44908.954861111109</c:v>
                </c:pt>
                <c:pt idx="44436">
                  <c:v>44908.958333333336</c:v>
                </c:pt>
                <c:pt idx="44437">
                  <c:v>44908.961805555555</c:v>
                </c:pt>
                <c:pt idx="44438">
                  <c:v>44908.965277777781</c:v>
                </c:pt>
                <c:pt idx="44439">
                  <c:v>44908.96875</c:v>
                </c:pt>
                <c:pt idx="44440">
                  <c:v>44908.972222222219</c:v>
                </c:pt>
                <c:pt idx="44441">
                  <c:v>44908.975694444445</c:v>
                </c:pt>
                <c:pt idx="44442">
                  <c:v>44908.979166666664</c:v>
                </c:pt>
                <c:pt idx="44443">
                  <c:v>44908.982638888891</c:v>
                </c:pt>
                <c:pt idx="44444">
                  <c:v>44908.986111111109</c:v>
                </c:pt>
                <c:pt idx="44445">
                  <c:v>44908.989583333336</c:v>
                </c:pt>
                <c:pt idx="44446">
                  <c:v>44908.993055555555</c:v>
                </c:pt>
                <c:pt idx="44447">
                  <c:v>44908.996527777781</c:v>
                </c:pt>
                <c:pt idx="44448">
                  <c:v>44909</c:v>
                </c:pt>
                <c:pt idx="44449">
                  <c:v>44909.003472222219</c:v>
                </c:pt>
                <c:pt idx="44450">
                  <c:v>44909.006944444445</c:v>
                </c:pt>
                <c:pt idx="44451">
                  <c:v>44909.010416666664</c:v>
                </c:pt>
                <c:pt idx="44452">
                  <c:v>44909.013888888891</c:v>
                </c:pt>
                <c:pt idx="44453">
                  <c:v>44909.017361111109</c:v>
                </c:pt>
                <c:pt idx="44454">
                  <c:v>44909.020833333336</c:v>
                </c:pt>
                <c:pt idx="44455">
                  <c:v>44909.024305555555</c:v>
                </c:pt>
                <c:pt idx="44456">
                  <c:v>44909.027777777781</c:v>
                </c:pt>
                <c:pt idx="44457">
                  <c:v>44909.03125</c:v>
                </c:pt>
                <c:pt idx="44458">
                  <c:v>44909.034722222219</c:v>
                </c:pt>
                <c:pt idx="44459">
                  <c:v>44909.038194444445</c:v>
                </c:pt>
                <c:pt idx="44460">
                  <c:v>44909.041666666664</c:v>
                </c:pt>
                <c:pt idx="44461">
                  <c:v>44909.045138888891</c:v>
                </c:pt>
                <c:pt idx="44462">
                  <c:v>44909.048611111109</c:v>
                </c:pt>
                <c:pt idx="44463">
                  <c:v>44909.052083333336</c:v>
                </c:pt>
                <c:pt idx="44464">
                  <c:v>44909.055555555555</c:v>
                </c:pt>
                <c:pt idx="44465">
                  <c:v>44909.059027777781</c:v>
                </c:pt>
                <c:pt idx="44466">
                  <c:v>44909.0625</c:v>
                </c:pt>
                <c:pt idx="44467">
                  <c:v>44909.065972222219</c:v>
                </c:pt>
                <c:pt idx="44468">
                  <c:v>44909.069444444445</c:v>
                </c:pt>
                <c:pt idx="44469">
                  <c:v>44909.072916666664</c:v>
                </c:pt>
                <c:pt idx="44470">
                  <c:v>44909.076388888891</c:v>
                </c:pt>
                <c:pt idx="44471">
                  <c:v>44909.079861111109</c:v>
                </c:pt>
                <c:pt idx="44472">
                  <c:v>44909.083333333336</c:v>
                </c:pt>
                <c:pt idx="44473">
                  <c:v>44909.086805555555</c:v>
                </c:pt>
                <c:pt idx="44474">
                  <c:v>44909.090277777781</c:v>
                </c:pt>
                <c:pt idx="44475">
                  <c:v>44909.09375</c:v>
                </c:pt>
                <c:pt idx="44476">
                  <c:v>44909.097222222219</c:v>
                </c:pt>
                <c:pt idx="44477">
                  <c:v>44909.100694444445</c:v>
                </c:pt>
                <c:pt idx="44478">
                  <c:v>44909.104166666664</c:v>
                </c:pt>
                <c:pt idx="44479">
                  <c:v>44909.107638888891</c:v>
                </c:pt>
                <c:pt idx="44480">
                  <c:v>44909.111111111109</c:v>
                </c:pt>
                <c:pt idx="44481">
                  <c:v>44909.114583333336</c:v>
                </c:pt>
                <c:pt idx="44482">
                  <c:v>44909.118055555555</c:v>
                </c:pt>
                <c:pt idx="44483">
                  <c:v>44909.121527777781</c:v>
                </c:pt>
                <c:pt idx="44484">
                  <c:v>44909.125</c:v>
                </c:pt>
                <c:pt idx="44485">
                  <c:v>44909.128472222219</c:v>
                </c:pt>
                <c:pt idx="44486">
                  <c:v>44909.131944444445</c:v>
                </c:pt>
                <c:pt idx="44487">
                  <c:v>44909.135416666664</c:v>
                </c:pt>
                <c:pt idx="44488">
                  <c:v>44909.138888888891</c:v>
                </c:pt>
                <c:pt idx="44489">
                  <c:v>44909.142361111109</c:v>
                </c:pt>
                <c:pt idx="44490">
                  <c:v>44909.145833333336</c:v>
                </c:pt>
                <c:pt idx="44491">
                  <c:v>44909.149305555555</c:v>
                </c:pt>
                <c:pt idx="44492">
                  <c:v>44909.152777777781</c:v>
                </c:pt>
                <c:pt idx="44493">
                  <c:v>44909.15625</c:v>
                </c:pt>
                <c:pt idx="44494">
                  <c:v>44909.159722222219</c:v>
                </c:pt>
                <c:pt idx="44495">
                  <c:v>44909.163194444445</c:v>
                </c:pt>
                <c:pt idx="44496">
                  <c:v>44909.166666666664</c:v>
                </c:pt>
                <c:pt idx="44497">
                  <c:v>44909.170138888891</c:v>
                </c:pt>
                <c:pt idx="44498">
                  <c:v>44909.173611111109</c:v>
                </c:pt>
                <c:pt idx="44499">
                  <c:v>44909.177083333336</c:v>
                </c:pt>
                <c:pt idx="44500">
                  <c:v>44909.180555555555</c:v>
                </c:pt>
                <c:pt idx="44501">
                  <c:v>44909.184027777781</c:v>
                </c:pt>
                <c:pt idx="44502">
                  <c:v>44909.1875</c:v>
                </c:pt>
                <c:pt idx="44503">
                  <c:v>44909.190972222219</c:v>
                </c:pt>
                <c:pt idx="44504">
                  <c:v>44909.194444444445</c:v>
                </c:pt>
                <c:pt idx="44505">
                  <c:v>44909.197916666664</c:v>
                </c:pt>
                <c:pt idx="44506">
                  <c:v>44909.201388888891</c:v>
                </c:pt>
                <c:pt idx="44507">
                  <c:v>44909.204861111109</c:v>
                </c:pt>
                <c:pt idx="44508">
                  <c:v>44909.208333333336</c:v>
                </c:pt>
                <c:pt idx="44509">
                  <c:v>44909.211805555555</c:v>
                </c:pt>
                <c:pt idx="44510">
                  <c:v>44909.215277777781</c:v>
                </c:pt>
                <c:pt idx="44511">
                  <c:v>44909.21875</c:v>
                </c:pt>
                <c:pt idx="44512">
                  <c:v>44909.222222222219</c:v>
                </c:pt>
                <c:pt idx="44513">
                  <c:v>44909.225694444445</c:v>
                </c:pt>
                <c:pt idx="44514">
                  <c:v>44909.229166666664</c:v>
                </c:pt>
                <c:pt idx="44515">
                  <c:v>44909.232638888891</c:v>
                </c:pt>
                <c:pt idx="44516">
                  <c:v>44909.236111111109</c:v>
                </c:pt>
                <c:pt idx="44517">
                  <c:v>44909.239583333336</c:v>
                </c:pt>
                <c:pt idx="44518">
                  <c:v>44909.243055555555</c:v>
                </c:pt>
                <c:pt idx="44519">
                  <c:v>44909.246527777781</c:v>
                </c:pt>
                <c:pt idx="44520">
                  <c:v>44909.25</c:v>
                </c:pt>
                <c:pt idx="44521">
                  <c:v>44909.253472222219</c:v>
                </c:pt>
                <c:pt idx="44522">
                  <c:v>44909.256944444445</c:v>
                </c:pt>
                <c:pt idx="44523">
                  <c:v>44909.260416666664</c:v>
                </c:pt>
                <c:pt idx="44524">
                  <c:v>44909.263888888891</c:v>
                </c:pt>
                <c:pt idx="44525">
                  <c:v>44909.267361111109</c:v>
                </c:pt>
                <c:pt idx="44526">
                  <c:v>44909.270833333336</c:v>
                </c:pt>
                <c:pt idx="44527">
                  <c:v>44909.274305555555</c:v>
                </c:pt>
                <c:pt idx="44528">
                  <c:v>44909.277777777781</c:v>
                </c:pt>
                <c:pt idx="44529">
                  <c:v>44909.28125</c:v>
                </c:pt>
                <c:pt idx="44530">
                  <c:v>44909.284722222219</c:v>
                </c:pt>
                <c:pt idx="44531">
                  <c:v>44909.288194444445</c:v>
                </c:pt>
                <c:pt idx="44532">
                  <c:v>44909.291666666664</c:v>
                </c:pt>
                <c:pt idx="44533">
                  <c:v>44909.295138888891</c:v>
                </c:pt>
                <c:pt idx="44534">
                  <c:v>44909.298611111109</c:v>
                </c:pt>
                <c:pt idx="44535">
                  <c:v>44909.302083333336</c:v>
                </c:pt>
                <c:pt idx="44536">
                  <c:v>44909.305555555555</c:v>
                </c:pt>
                <c:pt idx="44537">
                  <c:v>44909.309027777781</c:v>
                </c:pt>
                <c:pt idx="44538">
                  <c:v>44909.3125</c:v>
                </c:pt>
                <c:pt idx="44539">
                  <c:v>44909.315972222219</c:v>
                </c:pt>
                <c:pt idx="44540">
                  <c:v>44909.319444444445</c:v>
                </c:pt>
                <c:pt idx="44541">
                  <c:v>44909.322916666664</c:v>
                </c:pt>
                <c:pt idx="44542">
                  <c:v>44909.326388888891</c:v>
                </c:pt>
                <c:pt idx="44543">
                  <c:v>44909.329861111109</c:v>
                </c:pt>
                <c:pt idx="44544">
                  <c:v>44909.333333333336</c:v>
                </c:pt>
                <c:pt idx="44545">
                  <c:v>44909.336805555555</c:v>
                </c:pt>
                <c:pt idx="44546">
                  <c:v>44909.340277777781</c:v>
                </c:pt>
                <c:pt idx="44547">
                  <c:v>44909.34375</c:v>
                </c:pt>
                <c:pt idx="44548">
                  <c:v>44909.347222222219</c:v>
                </c:pt>
                <c:pt idx="44549">
                  <c:v>44909.350694444445</c:v>
                </c:pt>
                <c:pt idx="44550">
                  <c:v>44909.354166666664</c:v>
                </c:pt>
                <c:pt idx="44551">
                  <c:v>44909.357638888891</c:v>
                </c:pt>
                <c:pt idx="44552">
                  <c:v>44909.361111111109</c:v>
                </c:pt>
                <c:pt idx="44553">
                  <c:v>44909.364583333336</c:v>
                </c:pt>
                <c:pt idx="44554">
                  <c:v>44909.368055555555</c:v>
                </c:pt>
                <c:pt idx="44555">
                  <c:v>44909.371527777781</c:v>
                </c:pt>
                <c:pt idx="44556">
                  <c:v>44909.375</c:v>
                </c:pt>
                <c:pt idx="44557">
                  <c:v>44909.378472222219</c:v>
                </c:pt>
                <c:pt idx="44558">
                  <c:v>44909.381944444445</c:v>
                </c:pt>
                <c:pt idx="44559">
                  <c:v>44909.385416666664</c:v>
                </c:pt>
                <c:pt idx="44560">
                  <c:v>44909.388888888891</c:v>
                </c:pt>
                <c:pt idx="44561">
                  <c:v>44909.392361111109</c:v>
                </c:pt>
                <c:pt idx="44562">
                  <c:v>44909.395833333336</c:v>
                </c:pt>
                <c:pt idx="44563">
                  <c:v>44909.399305555555</c:v>
                </c:pt>
                <c:pt idx="44564">
                  <c:v>44909.402777777781</c:v>
                </c:pt>
                <c:pt idx="44565">
                  <c:v>44909.40625</c:v>
                </c:pt>
                <c:pt idx="44566">
                  <c:v>44909.409722222219</c:v>
                </c:pt>
                <c:pt idx="44567">
                  <c:v>44909.413194444445</c:v>
                </c:pt>
                <c:pt idx="44568">
                  <c:v>44909.416666666664</c:v>
                </c:pt>
                <c:pt idx="44569">
                  <c:v>44909.420138888891</c:v>
                </c:pt>
                <c:pt idx="44570">
                  <c:v>44909.423611111109</c:v>
                </c:pt>
                <c:pt idx="44571">
                  <c:v>44909.427083333336</c:v>
                </c:pt>
                <c:pt idx="44572">
                  <c:v>44909.430555555555</c:v>
                </c:pt>
                <c:pt idx="44573">
                  <c:v>44909.434027777781</c:v>
                </c:pt>
                <c:pt idx="44574">
                  <c:v>44909.4375</c:v>
                </c:pt>
                <c:pt idx="44575">
                  <c:v>44909.440972222219</c:v>
                </c:pt>
                <c:pt idx="44576">
                  <c:v>44909.444444444445</c:v>
                </c:pt>
                <c:pt idx="44577">
                  <c:v>44909.447916666664</c:v>
                </c:pt>
                <c:pt idx="44578">
                  <c:v>44909.451388888891</c:v>
                </c:pt>
                <c:pt idx="44579">
                  <c:v>44909.454861111109</c:v>
                </c:pt>
                <c:pt idx="44580">
                  <c:v>44909.458333333336</c:v>
                </c:pt>
                <c:pt idx="44581">
                  <c:v>44909.461805555555</c:v>
                </c:pt>
                <c:pt idx="44582">
                  <c:v>44909.465277777781</c:v>
                </c:pt>
                <c:pt idx="44583">
                  <c:v>44909.46875</c:v>
                </c:pt>
                <c:pt idx="44584">
                  <c:v>44909.472222222219</c:v>
                </c:pt>
                <c:pt idx="44585">
                  <c:v>44909.475694444445</c:v>
                </c:pt>
                <c:pt idx="44586">
                  <c:v>44909.479166666664</c:v>
                </c:pt>
                <c:pt idx="44587">
                  <c:v>44909.482638888891</c:v>
                </c:pt>
                <c:pt idx="44588">
                  <c:v>44909.486111111109</c:v>
                </c:pt>
                <c:pt idx="44589">
                  <c:v>44909.489583333336</c:v>
                </c:pt>
                <c:pt idx="44590">
                  <c:v>44909.493055555555</c:v>
                </c:pt>
                <c:pt idx="44591">
                  <c:v>44909.496527777781</c:v>
                </c:pt>
                <c:pt idx="44592">
                  <c:v>44909.5</c:v>
                </c:pt>
                <c:pt idx="44593">
                  <c:v>44909.503472222219</c:v>
                </c:pt>
                <c:pt idx="44594">
                  <c:v>44909.506944444445</c:v>
                </c:pt>
                <c:pt idx="44595">
                  <c:v>44909.510416666664</c:v>
                </c:pt>
                <c:pt idx="44596">
                  <c:v>44909.513888888891</c:v>
                </c:pt>
                <c:pt idx="44597">
                  <c:v>44909.517361111109</c:v>
                </c:pt>
                <c:pt idx="44598">
                  <c:v>44909.520833333336</c:v>
                </c:pt>
                <c:pt idx="44599">
                  <c:v>44909.524305555555</c:v>
                </c:pt>
                <c:pt idx="44600">
                  <c:v>44909.527777777781</c:v>
                </c:pt>
                <c:pt idx="44601">
                  <c:v>44909.53125</c:v>
                </c:pt>
                <c:pt idx="44602">
                  <c:v>44909.534722222219</c:v>
                </c:pt>
                <c:pt idx="44603">
                  <c:v>44909.538194444445</c:v>
                </c:pt>
                <c:pt idx="44604">
                  <c:v>44909.541666666664</c:v>
                </c:pt>
                <c:pt idx="44605">
                  <c:v>44909.545138888891</c:v>
                </c:pt>
                <c:pt idx="44606">
                  <c:v>44909.548611111109</c:v>
                </c:pt>
                <c:pt idx="44607">
                  <c:v>44909.552083333336</c:v>
                </c:pt>
                <c:pt idx="44608">
                  <c:v>44909.555555555555</c:v>
                </c:pt>
                <c:pt idx="44609">
                  <c:v>44909.559027777781</c:v>
                </c:pt>
                <c:pt idx="44610">
                  <c:v>44909.5625</c:v>
                </c:pt>
                <c:pt idx="44611">
                  <c:v>44909.565972222219</c:v>
                </c:pt>
                <c:pt idx="44612">
                  <c:v>44909.569444444445</c:v>
                </c:pt>
                <c:pt idx="44613">
                  <c:v>44909.572916666664</c:v>
                </c:pt>
                <c:pt idx="44614">
                  <c:v>44909.576388888891</c:v>
                </c:pt>
                <c:pt idx="44615">
                  <c:v>44909.579861111109</c:v>
                </c:pt>
                <c:pt idx="44616">
                  <c:v>44909.583333333336</c:v>
                </c:pt>
                <c:pt idx="44617">
                  <c:v>44909.586805555555</c:v>
                </c:pt>
                <c:pt idx="44618">
                  <c:v>44909.590277777781</c:v>
                </c:pt>
                <c:pt idx="44619">
                  <c:v>44909.59375</c:v>
                </c:pt>
                <c:pt idx="44620">
                  <c:v>44909.597222222219</c:v>
                </c:pt>
                <c:pt idx="44621">
                  <c:v>44909.600694444445</c:v>
                </c:pt>
                <c:pt idx="44622">
                  <c:v>44909.604166666664</c:v>
                </c:pt>
                <c:pt idx="44623">
                  <c:v>44909.607638888891</c:v>
                </c:pt>
                <c:pt idx="44624">
                  <c:v>44909.611111111109</c:v>
                </c:pt>
                <c:pt idx="44625">
                  <c:v>44909.614583333336</c:v>
                </c:pt>
                <c:pt idx="44626">
                  <c:v>44909.618055555555</c:v>
                </c:pt>
                <c:pt idx="44627">
                  <c:v>44909.621527777781</c:v>
                </c:pt>
                <c:pt idx="44628">
                  <c:v>44909.625</c:v>
                </c:pt>
                <c:pt idx="44629">
                  <c:v>44909.628472222219</c:v>
                </c:pt>
                <c:pt idx="44630">
                  <c:v>44909.631944444445</c:v>
                </c:pt>
                <c:pt idx="44631">
                  <c:v>44909.635416666664</c:v>
                </c:pt>
                <c:pt idx="44632">
                  <c:v>44909.638888888891</c:v>
                </c:pt>
                <c:pt idx="44633">
                  <c:v>44909.642361111109</c:v>
                </c:pt>
                <c:pt idx="44634">
                  <c:v>44909.645833333336</c:v>
                </c:pt>
                <c:pt idx="44635">
                  <c:v>44909.649305555555</c:v>
                </c:pt>
                <c:pt idx="44636">
                  <c:v>44909.652777777781</c:v>
                </c:pt>
                <c:pt idx="44637">
                  <c:v>44909.65625</c:v>
                </c:pt>
                <c:pt idx="44638">
                  <c:v>44909.659722222219</c:v>
                </c:pt>
                <c:pt idx="44639">
                  <c:v>44909.663194444445</c:v>
                </c:pt>
                <c:pt idx="44640">
                  <c:v>44909.666666666664</c:v>
                </c:pt>
                <c:pt idx="44641">
                  <c:v>44909.670138888891</c:v>
                </c:pt>
                <c:pt idx="44642">
                  <c:v>44909.673611111109</c:v>
                </c:pt>
                <c:pt idx="44643">
                  <c:v>44909.677083333336</c:v>
                </c:pt>
                <c:pt idx="44644">
                  <c:v>44909.680555555555</c:v>
                </c:pt>
                <c:pt idx="44645">
                  <c:v>44909.684027777781</c:v>
                </c:pt>
                <c:pt idx="44646">
                  <c:v>44909.6875</c:v>
                </c:pt>
                <c:pt idx="44647">
                  <c:v>44909.690972222219</c:v>
                </c:pt>
                <c:pt idx="44648">
                  <c:v>44909.694444444445</c:v>
                </c:pt>
                <c:pt idx="44649">
                  <c:v>44909.697916666664</c:v>
                </c:pt>
                <c:pt idx="44650">
                  <c:v>44909.701388888891</c:v>
                </c:pt>
                <c:pt idx="44651">
                  <c:v>44909.704861111109</c:v>
                </c:pt>
                <c:pt idx="44652">
                  <c:v>44909.708333333336</c:v>
                </c:pt>
                <c:pt idx="44653">
                  <c:v>44909.711805555555</c:v>
                </c:pt>
                <c:pt idx="44654">
                  <c:v>44909.715277777781</c:v>
                </c:pt>
                <c:pt idx="44655">
                  <c:v>44909.71875</c:v>
                </c:pt>
                <c:pt idx="44656">
                  <c:v>44909.722222222219</c:v>
                </c:pt>
                <c:pt idx="44657">
                  <c:v>44909.725694444445</c:v>
                </c:pt>
                <c:pt idx="44658">
                  <c:v>44909.729166666664</c:v>
                </c:pt>
                <c:pt idx="44659">
                  <c:v>44909.732638888891</c:v>
                </c:pt>
                <c:pt idx="44660">
                  <c:v>44909.736111111109</c:v>
                </c:pt>
                <c:pt idx="44661">
                  <c:v>44909.739583333336</c:v>
                </c:pt>
                <c:pt idx="44662">
                  <c:v>44909.743055555555</c:v>
                </c:pt>
                <c:pt idx="44663">
                  <c:v>44909.746527777781</c:v>
                </c:pt>
                <c:pt idx="44664">
                  <c:v>44909.75</c:v>
                </c:pt>
                <c:pt idx="44665">
                  <c:v>44909.753472222219</c:v>
                </c:pt>
                <c:pt idx="44666">
                  <c:v>44909.756944444445</c:v>
                </c:pt>
                <c:pt idx="44667">
                  <c:v>44909.760416666664</c:v>
                </c:pt>
                <c:pt idx="44668">
                  <c:v>44909.763888888891</c:v>
                </c:pt>
                <c:pt idx="44669">
                  <c:v>44909.767361111109</c:v>
                </c:pt>
                <c:pt idx="44670">
                  <c:v>44909.770833333336</c:v>
                </c:pt>
                <c:pt idx="44671">
                  <c:v>44909.774305555555</c:v>
                </c:pt>
                <c:pt idx="44672">
                  <c:v>44909.777777777781</c:v>
                </c:pt>
                <c:pt idx="44673">
                  <c:v>44909.78125</c:v>
                </c:pt>
                <c:pt idx="44674">
                  <c:v>44909.784722222219</c:v>
                </c:pt>
                <c:pt idx="44675">
                  <c:v>44909.788194444445</c:v>
                </c:pt>
                <c:pt idx="44676">
                  <c:v>44909.791666666664</c:v>
                </c:pt>
                <c:pt idx="44677">
                  <c:v>44909.795138888891</c:v>
                </c:pt>
                <c:pt idx="44678">
                  <c:v>44909.798611111109</c:v>
                </c:pt>
                <c:pt idx="44679">
                  <c:v>44909.802083333336</c:v>
                </c:pt>
                <c:pt idx="44680">
                  <c:v>44909.805555555555</c:v>
                </c:pt>
                <c:pt idx="44681">
                  <c:v>44909.809027777781</c:v>
                </c:pt>
                <c:pt idx="44682">
                  <c:v>44909.8125</c:v>
                </c:pt>
                <c:pt idx="44683">
                  <c:v>44909.815972222219</c:v>
                </c:pt>
                <c:pt idx="44684">
                  <c:v>44909.819444444445</c:v>
                </c:pt>
                <c:pt idx="44685">
                  <c:v>44909.822916666664</c:v>
                </c:pt>
                <c:pt idx="44686">
                  <c:v>44909.826388888891</c:v>
                </c:pt>
                <c:pt idx="44687">
                  <c:v>44909.829861111109</c:v>
                </c:pt>
                <c:pt idx="44688">
                  <c:v>44909.833333333336</c:v>
                </c:pt>
                <c:pt idx="44689">
                  <c:v>44909.836805555555</c:v>
                </c:pt>
                <c:pt idx="44690">
                  <c:v>44909.840277777781</c:v>
                </c:pt>
                <c:pt idx="44691">
                  <c:v>44909.84375</c:v>
                </c:pt>
                <c:pt idx="44692">
                  <c:v>44909.847222222219</c:v>
                </c:pt>
                <c:pt idx="44693">
                  <c:v>44909.850694444445</c:v>
                </c:pt>
                <c:pt idx="44694">
                  <c:v>44909.854166666664</c:v>
                </c:pt>
                <c:pt idx="44695">
                  <c:v>44909.857638888891</c:v>
                </c:pt>
                <c:pt idx="44696">
                  <c:v>44909.861111111109</c:v>
                </c:pt>
                <c:pt idx="44697">
                  <c:v>44909.864583333336</c:v>
                </c:pt>
                <c:pt idx="44698">
                  <c:v>44909.868055555555</c:v>
                </c:pt>
                <c:pt idx="44699">
                  <c:v>44909.871527777781</c:v>
                </c:pt>
                <c:pt idx="44700">
                  <c:v>44909.875</c:v>
                </c:pt>
                <c:pt idx="44701">
                  <c:v>44909.878472222219</c:v>
                </c:pt>
                <c:pt idx="44702">
                  <c:v>44909.881944444445</c:v>
                </c:pt>
                <c:pt idx="44703">
                  <c:v>44909.885416666664</c:v>
                </c:pt>
                <c:pt idx="44704">
                  <c:v>44909.888888888891</c:v>
                </c:pt>
                <c:pt idx="44705">
                  <c:v>44909.892361111109</c:v>
                </c:pt>
                <c:pt idx="44706">
                  <c:v>44909.895833333336</c:v>
                </c:pt>
                <c:pt idx="44707">
                  <c:v>44909.899305555555</c:v>
                </c:pt>
                <c:pt idx="44708">
                  <c:v>44909.902777777781</c:v>
                </c:pt>
                <c:pt idx="44709">
                  <c:v>44909.90625</c:v>
                </c:pt>
                <c:pt idx="44710">
                  <c:v>44909.909722222219</c:v>
                </c:pt>
                <c:pt idx="44711">
                  <c:v>44909.913194444445</c:v>
                </c:pt>
                <c:pt idx="44712">
                  <c:v>44909.916666666664</c:v>
                </c:pt>
                <c:pt idx="44713">
                  <c:v>44909.920138888891</c:v>
                </c:pt>
                <c:pt idx="44714">
                  <c:v>44909.923611111109</c:v>
                </c:pt>
                <c:pt idx="44715">
                  <c:v>44909.927083333336</c:v>
                </c:pt>
                <c:pt idx="44716">
                  <c:v>44909.930555555555</c:v>
                </c:pt>
                <c:pt idx="44717">
                  <c:v>44909.934027777781</c:v>
                </c:pt>
                <c:pt idx="44718">
                  <c:v>44909.9375</c:v>
                </c:pt>
                <c:pt idx="44719">
                  <c:v>44909.940972222219</c:v>
                </c:pt>
                <c:pt idx="44720">
                  <c:v>44909.944444444445</c:v>
                </c:pt>
                <c:pt idx="44721">
                  <c:v>44909.947916666664</c:v>
                </c:pt>
                <c:pt idx="44722">
                  <c:v>44909.951388888891</c:v>
                </c:pt>
                <c:pt idx="44723">
                  <c:v>44909.954861111109</c:v>
                </c:pt>
                <c:pt idx="44724">
                  <c:v>44909.958333333336</c:v>
                </c:pt>
                <c:pt idx="44725">
                  <c:v>44909.961805555555</c:v>
                </c:pt>
                <c:pt idx="44726">
                  <c:v>44909.965277777781</c:v>
                </c:pt>
                <c:pt idx="44727">
                  <c:v>44909.96875</c:v>
                </c:pt>
                <c:pt idx="44728">
                  <c:v>44909.972222222219</c:v>
                </c:pt>
                <c:pt idx="44729">
                  <c:v>44909.975694444445</c:v>
                </c:pt>
                <c:pt idx="44730">
                  <c:v>44909.979166666664</c:v>
                </c:pt>
                <c:pt idx="44731">
                  <c:v>44909.982638888891</c:v>
                </c:pt>
                <c:pt idx="44732">
                  <c:v>44909.986111111109</c:v>
                </c:pt>
                <c:pt idx="44733">
                  <c:v>44909.989583333336</c:v>
                </c:pt>
                <c:pt idx="44734">
                  <c:v>44909.993055555555</c:v>
                </c:pt>
                <c:pt idx="44735">
                  <c:v>44909.996527777781</c:v>
                </c:pt>
                <c:pt idx="44736">
                  <c:v>44910</c:v>
                </c:pt>
                <c:pt idx="44737">
                  <c:v>44910.003472222219</c:v>
                </c:pt>
                <c:pt idx="44738">
                  <c:v>44910.006944444445</c:v>
                </c:pt>
                <c:pt idx="44739">
                  <c:v>44910.010416666664</c:v>
                </c:pt>
                <c:pt idx="44740">
                  <c:v>44910.013888888891</c:v>
                </c:pt>
                <c:pt idx="44741">
                  <c:v>44910.017361111109</c:v>
                </c:pt>
                <c:pt idx="44742">
                  <c:v>44910.020833333336</c:v>
                </c:pt>
                <c:pt idx="44743">
                  <c:v>44910.024305555555</c:v>
                </c:pt>
                <c:pt idx="44744">
                  <c:v>44910.027777777781</c:v>
                </c:pt>
                <c:pt idx="44745">
                  <c:v>44910.03125</c:v>
                </c:pt>
                <c:pt idx="44746">
                  <c:v>44910.034722222219</c:v>
                </c:pt>
                <c:pt idx="44747">
                  <c:v>44910.038194444445</c:v>
                </c:pt>
                <c:pt idx="44748">
                  <c:v>44910.041666666664</c:v>
                </c:pt>
                <c:pt idx="44749">
                  <c:v>44910.045138888891</c:v>
                </c:pt>
                <c:pt idx="44750">
                  <c:v>44910.048611111109</c:v>
                </c:pt>
                <c:pt idx="44751">
                  <c:v>44910.052083333336</c:v>
                </c:pt>
                <c:pt idx="44752">
                  <c:v>44910.055555555555</c:v>
                </c:pt>
                <c:pt idx="44753">
                  <c:v>44910.059027777781</c:v>
                </c:pt>
                <c:pt idx="44754">
                  <c:v>44910.0625</c:v>
                </c:pt>
                <c:pt idx="44755">
                  <c:v>44910.065972222219</c:v>
                </c:pt>
                <c:pt idx="44756">
                  <c:v>44910.069444444445</c:v>
                </c:pt>
                <c:pt idx="44757">
                  <c:v>44910.072916666664</c:v>
                </c:pt>
                <c:pt idx="44758">
                  <c:v>44910.076388888891</c:v>
                </c:pt>
                <c:pt idx="44759">
                  <c:v>44910.079861111109</c:v>
                </c:pt>
                <c:pt idx="44760">
                  <c:v>44910.083333333336</c:v>
                </c:pt>
                <c:pt idx="44761">
                  <c:v>44910.086805555555</c:v>
                </c:pt>
                <c:pt idx="44762">
                  <c:v>44910.090277777781</c:v>
                </c:pt>
                <c:pt idx="44763">
                  <c:v>44910.09375</c:v>
                </c:pt>
                <c:pt idx="44764">
                  <c:v>44910.097222222219</c:v>
                </c:pt>
                <c:pt idx="44765">
                  <c:v>44910.100694444445</c:v>
                </c:pt>
                <c:pt idx="44766">
                  <c:v>44910.104166666664</c:v>
                </c:pt>
                <c:pt idx="44767">
                  <c:v>44910.107638888891</c:v>
                </c:pt>
                <c:pt idx="44768">
                  <c:v>44910.111111111109</c:v>
                </c:pt>
                <c:pt idx="44769">
                  <c:v>44910.114583333336</c:v>
                </c:pt>
                <c:pt idx="44770">
                  <c:v>44910.118055555555</c:v>
                </c:pt>
                <c:pt idx="44771">
                  <c:v>44910.121527777781</c:v>
                </c:pt>
                <c:pt idx="44772">
                  <c:v>44910.125</c:v>
                </c:pt>
                <c:pt idx="44773">
                  <c:v>44910.128472222219</c:v>
                </c:pt>
                <c:pt idx="44774">
                  <c:v>44910.131944444445</c:v>
                </c:pt>
                <c:pt idx="44775">
                  <c:v>44910.135416666664</c:v>
                </c:pt>
                <c:pt idx="44776">
                  <c:v>44910.138888888891</c:v>
                </c:pt>
                <c:pt idx="44777">
                  <c:v>44910.142361111109</c:v>
                </c:pt>
                <c:pt idx="44778">
                  <c:v>44910.145833333336</c:v>
                </c:pt>
                <c:pt idx="44779">
                  <c:v>44910.149305555555</c:v>
                </c:pt>
                <c:pt idx="44780">
                  <c:v>44910.152777777781</c:v>
                </c:pt>
                <c:pt idx="44781">
                  <c:v>44910.15625</c:v>
                </c:pt>
                <c:pt idx="44782">
                  <c:v>44910.159722222219</c:v>
                </c:pt>
                <c:pt idx="44783">
                  <c:v>44910.163194444445</c:v>
                </c:pt>
                <c:pt idx="44784">
                  <c:v>44910.166666666664</c:v>
                </c:pt>
                <c:pt idx="44785">
                  <c:v>44910.170138888891</c:v>
                </c:pt>
                <c:pt idx="44786">
                  <c:v>44910.173611111109</c:v>
                </c:pt>
                <c:pt idx="44787">
                  <c:v>44910.177083333336</c:v>
                </c:pt>
                <c:pt idx="44788">
                  <c:v>44910.180555555555</c:v>
                </c:pt>
                <c:pt idx="44789">
                  <c:v>44910.184027777781</c:v>
                </c:pt>
                <c:pt idx="44790">
                  <c:v>44910.1875</c:v>
                </c:pt>
                <c:pt idx="44791">
                  <c:v>44910.190972222219</c:v>
                </c:pt>
                <c:pt idx="44792">
                  <c:v>44910.194444444445</c:v>
                </c:pt>
                <c:pt idx="44793">
                  <c:v>44910.197916666664</c:v>
                </c:pt>
                <c:pt idx="44794">
                  <c:v>44910.201388888891</c:v>
                </c:pt>
                <c:pt idx="44795">
                  <c:v>44910.204861111109</c:v>
                </c:pt>
                <c:pt idx="44796">
                  <c:v>44910.208333333336</c:v>
                </c:pt>
                <c:pt idx="44797">
                  <c:v>44910.211805555555</c:v>
                </c:pt>
                <c:pt idx="44798">
                  <c:v>44910.215277777781</c:v>
                </c:pt>
                <c:pt idx="44799">
                  <c:v>44910.21875</c:v>
                </c:pt>
                <c:pt idx="44800">
                  <c:v>44910.222222222219</c:v>
                </c:pt>
                <c:pt idx="44801">
                  <c:v>44910.225694444445</c:v>
                </c:pt>
                <c:pt idx="44802">
                  <c:v>44910.229166666664</c:v>
                </c:pt>
                <c:pt idx="44803">
                  <c:v>44910.232638888891</c:v>
                </c:pt>
                <c:pt idx="44804">
                  <c:v>44910.236111111109</c:v>
                </c:pt>
                <c:pt idx="44805">
                  <c:v>44910.239583333336</c:v>
                </c:pt>
                <c:pt idx="44806">
                  <c:v>44910.243055555555</c:v>
                </c:pt>
                <c:pt idx="44807">
                  <c:v>44910.246527777781</c:v>
                </c:pt>
                <c:pt idx="44808">
                  <c:v>44910.25</c:v>
                </c:pt>
                <c:pt idx="44809">
                  <c:v>44910.253472222219</c:v>
                </c:pt>
                <c:pt idx="44810">
                  <c:v>44910.256944444445</c:v>
                </c:pt>
                <c:pt idx="44811">
                  <c:v>44910.260416666664</c:v>
                </c:pt>
                <c:pt idx="44812">
                  <c:v>44910.263888888891</c:v>
                </c:pt>
                <c:pt idx="44813">
                  <c:v>44910.267361111109</c:v>
                </c:pt>
                <c:pt idx="44814">
                  <c:v>44910.270833333336</c:v>
                </c:pt>
                <c:pt idx="44815">
                  <c:v>44910.274305555555</c:v>
                </c:pt>
                <c:pt idx="44816">
                  <c:v>44910.277777777781</c:v>
                </c:pt>
                <c:pt idx="44817">
                  <c:v>44910.28125</c:v>
                </c:pt>
                <c:pt idx="44818">
                  <c:v>44910.284722222219</c:v>
                </c:pt>
                <c:pt idx="44819">
                  <c:v>44910.288194444445</c:v>
                </c:pt>
                <c:pt idx="44820">
                  <c:v>44910.291666666664</c:v>
                </c:pt>
                <c:pt idx="44821">
                  <c:v>44910.295138888891</c:v>
                </c:pt>
                <c:pt idx="44822">
                  <c:v>44910.298611111109</c:v>
                </c:pt>
                <c:pt idx="44823">
                  <c:v>44910.302083333336</c:v>
                </c:pt>
                <c:pt idx="44824">
                  <c:v>44910.305555555555</c:v>
                </c:pt>
                <c:pt idx="44825">
                  <c:v>44910.309027777781</c:v>
                </c:pt>
                <c:pt idx="44826">
                  <c:v>44910.3125</c:v>
                </c:pt>
                <c:pt idx="44827">
                  <c:v>44910.315972222219</c:v>
                </c:pt>
                <c:pt idx="44828">
                  <c:v>44910.319444444445</c:v>
                </c:pt>
                <c:pt idx="44829">
                  <c:v>44910.322916666664</c:v>
                </c:pt>
                <c:pt idx="44830">
                  <c:v>44910.326388888891</c:v>
                </c:pt>
                <c:pt idx="44831">
                  <c:v>44910.329861111109</c:v>
                </c:pt>
                <c:pt idx="44832">
                  <c:v>44910.333333333336</c:v>
                </c:pt>
                <c:pt idx="44833">
                  <c:v>44910.336805555555</c:v>
                </c:pt>
                <c:pt idx="44834">
                  <c:v>44910.340277777781</c:v>
                </c:pt>
                <c:pt idx="44835">
                  <c:v>44910.34375</c:v>
                </c:pt>
                <c:pt idx="44836">
                  <c:v>44910.347222222219</c:v>
                </c:pt>
                <c:pt idx="44837">
                  <c:v>44910.350694444445</c:v>
                </c:pt>
                <c:pt idx="44838">
                  <c:v>44910.354166666664</c:v>
                </c:pt>
                <c:pt idx="44839">
                  <c:v>44910.357638888891</c:v>
                </c:pt>
                <c:pt idx="44840">
                  <c:v>44910.361111111109</c:v>
                </c:pt>
                <c:pt idx="44841">
                  <c:v>44910.364583333336</c:v>
                </c:pt>
                <c:pt idx="44842">
                  <c:v>44910.368055555555</c:v>
                </c:pt>
                <c:pt idx="44843">
                  <c:v>44910.371527777781</c:v>
                </c:pt>
                <c:pt idx="44844">
                  <c:v>44910.375</c:v>
                </c:pt>
                <c:pt idx="44845">
                  <c:v>44910.378472222219</c:v>
                </c:pt>
                <c:pt idx="44846">
                  <c:v>44910.381944444445</c:v>
                </c:pt>
                <c:pt idx="44847">
                  <c:v>44910.385416666664</c:v>
                </c:pt>
                <c:pt idx="44848">
                  <c:v>44910.388888888891</c:v>
                </c:pt>
                <c:pt idx="44849">
                  <c:v>44910.392361111109</c:v>
                </c:pt>
                <c:pt idx="44850">
                  <c:v>44910.395833333336</c:v>
                </c:pt>
                <c:pt idx="44851">
                  <c:v>44910.399305555555</c:v>
                </c:pt>
                <c:pt idx="44852">
                  <c:v>44910.402777777781</c:v>
                </c:pt>
                <c:pt idx="44853">
                  <c:v>44910.40625</c:v>
                </c:pt>
                <c:pt idx="44854">
                  <c:v>44910.409722222219</c:v>
                </c:pt>
                <c:pt idx="44855">
                  <c:v>44910.413194444445</c:v>
                </c:pt>
                <c:pt idx="44856">
                  <c:v>44910.416666666664</c:v>
                </c:pt>
                <c:pt idx="44857">
                  <c:v>44910.420138888891</c:v>
                </c:pt>
                <c:pt idx="44858">
                  <c:v>44910.423611111109</c:v>
                </c:pt>
                <c:pt idx="44859">
                  <c:v>44910.427083333336</c:v>
                </c:pt>
                <c:pt idx="44860">
                  <c:v>44910.430555555555</c:v>
                </c:pt>
                <c:pt idx="44861">
                  <c:v>44910.434027777781</c:v>
                </c:pt>
                <c:pt idx="44862">
                  <c:v>44910.4375</c:v>
                </c:pt>
                <c:pt idx="44863">
                  <c:v>44910.440972222219</c:v>
                </c:pt>
                <c:pt idx="44864">
                  <c:v>44910.444444444445</c:v>
                </c:pt>
                <c:pt idx="44865">
                  <c:v>44910.447916666664</c:v>
                </c:pt>
                <c:pt idx="44866">
                  <c:v>44910.451388888891</c:v>
                </c:pt>
                <c:pt idx="44867">
                  <c:v>44910.454861111109</c:v>
                </c:pt>
                <c:pt idx="44868">
                  <c:v>44910.458333333336</c:v>
                </c:pt>
                <c:pt idx="44869">
                  <c:v>44910.461805555555</c:v>
                </c:pt>
                <c:pt idx="44870">
                  <c:v>44910.465277777781</c:v>
                </c:pt>
                <c:pt idx="44871">
                  <c:v>44910.46875</c:v>
                </c:pt>
                <c:pt idx="44872">
                  <c:v>44910.472222222219</c:v>
                </c:pt>
                <c:pt idx="44873">
                  <c:v>44910.475694444445</c:v>
                </c:pt>
                <c:pt idx="44874">
                  <c:v>44910.479166666664</c:v>
                </c:pt>
                <c:pt idx="44875">
                  <c:v>44910.482638888891</c:v>
                </c:pt>
                <c:pt idx="44876">
                  <c:v>44910.486111111109</c:v>
                </c:pt>
                <c:pt idx="44877">
                  <c:v>44910.489583333336</c:v>
                </c:pt>
                <c:pt idx="44878">
                  <c:v>44910.493055555555</c:v>
                </c:pt>
                <c:pt idx="44879">
                  <c:v>44910.496527777781</c:v>
                </c:pt>
                <c:pt idx="44880">
                  <c:v>44910.5</c:v>
                </c:pt>
                <c:pt idx="44881">
                  <c:v>44910.503472222219</c:v>
                </c:pt>
                <c:pt idx="44882">
                  <c:v>44910.506944444445</c:v>
                </c:pt>
                <c:pt idx="44883">
                  <c:v>44910.510416666664</c:v>
                </c:pt>
                <c:pt idx="44884">
                  <c:v>44910.513888888891</c:v>
                </c:pt>
                <c:pt idx="44885">
                  <c:v>44910.517361111109</c:v>
                </c:pt>
                <c:pt idx="44886">
                  <c:v>44910.520833333336</c:v>
                </c:pt>
                <c:pt idx="44887">
                  <c:v>44910.524305555555</c:v>
                </c:pt>
                <c:pt idx="44888">
                  <c:v>44910.527777777781</c:v>
                </c:pt>
                <c:pt idx="44889">
                  <c:v>44910.53125</c:v>
                </c:pt>
                <c:pt idx="44890">
                  <c:v>44910.534722222219</c:v>
                </c:pt>
                <c:pt idx="44891">
                  <c:v>44910.538194444445</c:v>
                </c:pt>
                <c:pt idx="44892">
                  <c:v>44910.541666666664</c:v>
                </c:pt>
                <c:pt idx="44893">
                  <c:v>44910.545138888891</c:v>
                </c:pt>
                <c:pt idx="44894">
                  <c:v>44910.548611111109</c:v>
                </c:pt>
                <c:pt idx="44895">
                  <c:v>44910.552083333336</c:v>
                </c:pt>
                <c:pt idx="44896">
                  <c:v>44910.555555555555</c:v>
                </c:pt>
                <c:pt idx="44897">
                  <c:v>44910.559027777781</c:v>
                </c:pt>
                <c:pt idx="44898">
                  <c:v>44910.5625</c:v>
                </c:pt>
                <c:pt idx="44899">
                  <c:v>44910.565972222219</c:v>
                </c:pt>
                <c:pt idx="44900">
                  <c:v>44910.569444444445</c:v>
                </c:pt>
                <c:pt idx="44901">
                  <c:v>44910.572916666664</c:v>
                </c:pt>
                <c:pt idx="44902">
                  <c:v>44910.576388888891</c:v>
                </c:pt>
                <c:pt idx="44903">
                  <c:v>44910.579861111109</c:v>
                </c:pt>
                <c:pt idx="44904">
                  <c:v>44910.583333333336</c:v>
                </c:pt>
                <c:pt idx="44905">
                  <c:v>44910.586805555555</c:v>
                </c:pt>
                <c:pt idx="44906">
                  <c:v>44910.590277777781</c:v>
                </c:pt>
                <c:pt idx="44907">
                  <c:v>44910.59375</c:v>
                </c:pt>
                <c:pt idx="44908">
                  <c:v>44910.597222222219</c:v>
                </c:pt>
                <c:pt idx="44909">
                  <c:v>44910.600694444445</c:v>
                </c:pt>
                <c:pt idx="44910">
                  <c:v>44910.604166666664</c:v>
                </c:pt>
                <c:pt idx="44911">
                  <c:v>44910.607638888891</c:v>
                </c:pt>
                <c:pt idx="44912">
                  <c:v>44910.611111111109</c:v>
                </c:pt>
                <c:pt idx="44913">
                  <c:v>44910.614583333336</c:v>
                </c:pt>
                <c:pt idx="44914">
                  <c:v>44910.618055555555</c:v>
                </c:pt>
                <c:pt idx="44915">
                  <c:v>44910.621527777781</c:v>
                </c:pt>
                <c:pt idx="44916">
                  <c:v>44910.625</c:v>
                </c:pt>
                <c:pt idx="44917">
                  <c:v>44910.628472222219</c:v>
                </c:pt>
                <c:pt idx="44918">
                  <c:v>44910.631944444445</c:v>
                </c:pt>
                <c:pt idx="44919">
                  <c:v>44910.635416666664</c:v>
                </c:pt>
                <c:pt idx="44920">
                  <c:v>44910.638888888891</c:v>
                </c:pt>
                <c:pt idx="44921">
                  <c:v>44910.642361111109</c:v>
                </c:pt>
                <c:pt idx="44922">
                  <c:v>44910.645833333336</c:v>
                </c:pt>
                <c:pt idx="44923">
                  <c:v>44910.649305555555</c:v>
                </c:pt>
                <c:pt idx="44924">
                  <c:v>44910.652777777781</c:v>
                </c:pt>
                <c:pt idx="44925">
                  <c:v>44910.65625</c:v>
                </c:pt>
                <c:pt idx="44926">
                  <c:v>44910.659722222219</c:v>
                </c:pt>
                <c:pt idx="44927">
                  <c:v>44910.663194444445</c:v>
                </c:pt>
                <c:pt idx="44928">
                  <c:v>44910.666666666664</c:v>
                </c:pt>
                <c:pt idx="44929">
                  <c:v>44910.670138888891</c:v>
                </c:pt>
                <c:pt idx="44930">
                  <c:v>44910.673611111109</c:v>
                </c:pt>
                <c:pt idx="44931">
                  <c:v>44910.677083333336</c:v>
                </c:pt>
                <c:pt idx="44932">
                  <c:v>44910.680555555555</c:v>
                </c:pt>
                <c:pt idx="44933">
                  <c:v>44910.684027777781</c:v>
                </c:pt>
                <c:pt idx="44934">
                  <c:v>44910.6875</c:v>
                </c:pt>
                <c:pt idx="44935">
                  <c:v>44910.690972222219</c:v>
                </c:pt>
                <c:pt idx="44936">
                  <c:v>44910.694444444445</c:v>
                </c:pt>
                <c:pt idx="44937">
                  <c:v>44910.697916666664</c:v>
                </c:pt>
                <c:pt idx="44938">
                  <c:v>44910.701388888891</c:v>
                </c:pt>
                <c:pt idx="44939">
                  <c:v>44910.704861111109</c:v>
                </c:pt>
                <c:pt idx="44940">
                  <c:v>44910.708333333336</c:v>
                </c:pt>
                <c:pt idx="44941">
                  <c:v>44910.711805555555</c:v>
                </c:pt>
                <c:pt idx="44942">
                  <c:v>44910.715277777781</c:v>
                </c:pt>
                <c:pt idx="44943">
                  <c:v>44910.71875</c:v>
                </c:pt>
                <c:pt idx="44944">
                  <c:v>44910.722222222219</c:v>
                </c:pt>
                <c:pt idx="44945">
                  <c:v>44910.725694444445</c:v>
                </c:pt>
                <c:pt idx="44946">
                  <c:v>44910.729166666664</c:v>
                </c:pt>
                <c:pt idx="44947">
                  <c:v>44910.732638888891</c:v>
                </c:pt>
                <c:pt idx="44948">
                  <c:v>44910.736111111109</c:v>
                </c:pt>
                <c:pt idx="44949">
                  <c:v>44910.739583333336</c:v>
                </c:pt>
                <c:pt idx="44950">
                  <c:v>44910.743055555555</c:v>
                </c:pt>
                <c:pt idx="44951">
                  <c:v>44910.746527777781</c:v>
                </c:pt>
                <c:pt idx="44952">
                  <c:v>44910.75</c:v>
                </c:pt>
                <c:pt idx="44953">
                  <c:v>44910.753472222219</c:v>
                </c:pt>
                <c:pt idx="44954">
                  <c:v>44910.756944444445</c:v>
                </c:pt>
                <c:pt idx="44955">
                  <c:v>44910.760416666664</c:v>
                </c:pt>
                <c:pt idx="44956">
                  <c:v>44910.763888888891</c:v>
                </c:pt>
                <c:pt idx="44957">
                  <c:v>44910.767361111109</c:v>
                </c:pt>
                <c:pt idx="44958">
                  <c:v>44910.770833333336</c:v>
                </c:pt>
                <c:pt idx="44959">
                  <c:v>44910.774305555555</c:v>
                </c:pt>
                <c:pt idx="44960">
                  <c:v>44910.777777777781</c:v>
                </c:pt>
                <c:pt idx="44961">
                  <c:v>44910.78125</c:v>
                </c:pt>
                <c:pt idx="44962">
                  <c:v>44910.784722222219</c:v>
                </c:pt>
                <c:pt idx="44963">
                  <c:v>44910.788194444445</c:v>
                </c:pt>
                <c:pt idx="44964">
                  <c:v>44910.791666666664</c:v>
                </c:pt>
                <c:pt idx="44965">
                  <c:v>44910.795138888891</c:v>
                </c:pt>
                <c:pt idx="44966">
                  <c:v>44910.798611111109</c:v>
                </c:pt>
                <c:pt idx="44967">
                  <c:v>44910.802083333336</c:v>
                </c:pt>
                <c:pt idx="44968">
                  <c:v>44910.805555555555</c:v>
                </c:pt>
                <c:pt idx="44969">
                  <c:v>44910.809027777781</c:v>
                </c:pt>
                <c:pt idx="44970">
                  <c:v>44910.8125</c:v>
                </c:pt>
                <c:pt idx="44971">
                  <c:v>44910.815972222219</c:v>
                </c:pt>
                <c:pt idx="44972">
                  <c:v>44910.819444444445</c:v>
                </c:pt>
                <c:pt idx="44973">
                  <c:v>44910.822916666664</c:v>
                </c:pt>
                <c:pt idx="44974">
                  <c:v>44910.826388888891</c:v>
                </c:pt>
                <c:pt idx="44975">
                  <c:v>44910.829861111109</c:v>
                </c:pt>
                <c:pt idx="44976">
                  <c:v>44910.833333333336</c:v>
                </c:pt>
                <c:pt idx="44977">
                  <c:v>44910.836805555555</c:v>
                </c:pt>
                <c:pt idx="44978">
                  <c:v>44910.840277777781</c:v>
                </c:pt>
                <c:pt idx="44979">
                  <c:v>44910.84375</c:v>
                </c:pt>
                <c:pt idx="44980">
                  <c:v>44910.847222222219</c:v>
                </c:pt>
                <c:pt idx="44981">
                  <c:v>44910.850694444445</c:v>
                </c:pt>
                <c:pt idx="44982">
                  <c:v>44910.854166666664</c:v>
                </c:pt>
                <c:pt idx="44983">
                  <c:v>44910.857638888891</c:v>
                </c:pt>
                <c:pt idx="44984">
                  <c:v>44910.861111111109</c:v>
                </c:pt>
                <c:pt idx="44985">
                  <c:v>44910.864583333336</c:v>
                </c:pt>
                <c:pt idx="44986">
                  <c:v>44910.868055555555</c:v>
                </c:pt>
                <c:pt idx="44987">
                  <c:v>44910.871527777781</c:v>
                </c:pt>
                <c:pt idx="44988">
                  <c:v>44910.875</c:v>
                </c:pt>
                <c:pt idx="44989">
                  <c:v>44910.878472222219</c:v>
                </c:pt>
                <c:pt idx="44990">
                  <c:v>44910.881944444445</c:v>
                </c:pt>
                <c:pt idx="44991">
                  <c:v>44910.885416666664</c:v>
                </c:pt>
                <c:pt idx="44992">
                  <c:v>44910.888888888891</c:v>
                </c:pt>
                <c:pt idx="44993">
                  <c:v>44910.892361111109</c:v>
                </c:pt>
                <c:pt idx="44994">
                  <c:v>44910.895833333336</c:v>
                </c:pt>
                <c:pt idx="44995">
                  <c:v>44910.899305555555</c:v>
                </c:pt>
                <c:pt idx="44996">
                  <c:v>44910.902777777781</c:v>
                </c:pt>
                <c:pt idx="44997">
                  <c:v>44910.90625</c:v>
                </c:pt>
                <c:pt idx="44998">
                  <c:v>44910.909722222219</c:v>
                </c:pt>
                <c:pt idx="44999">
                  <c:v>44910.913194444445</c:v>
                </c:pt>
                <c:pt idx="45000">
                  <c:v>44910.916666666664</c:v>
                </c:pt>
                <c:pt idx="45001">
                  <c:v>44910.920138888891</c:v>
                </c:pt>
                <c:pt idx="45002">
                  <c:v>44910.923611111109</c:v>
                </c:pt>
                <c:pt idx="45003">
                  <c:v>44910.927083333336</c:v>
                </c:pt>
                <c:pt idx="45004">
                  <c:v>44910.930555555555</c:v>
                </c:pt>
                <c:pt idx="45005">
                  <c:v>44910.934027777781</c:v>
                </c:pt>
                <c:pt idx="45006">
                  <c:v>44910.9375</c:v>
                </c:pt>
                <c:pt idx="45007">
                  <c:v>44910.940972222219</c:v>
                </c:pt>
                <c:pt idx="45008">
                  <c:v>44910.944444444445</c:v>
                </c:pt>
                <c:pt idx="45009">
                  <c:v>44910.947916666664</c:v>
                </c:pt>
                <c:pt idx="45010">
                  <c:v>44910.951388888891</c:v>
                </c:pt>
                <c:pt idx="45011">
                  <c:v>44910.954861111109</c:v>
                </c:pt>
                <c:pt idx="45012">
                  <c:v>44910.958333333336</c:v>
                </c:pt>
                <c:pt idx="45013">
                  <c:v>44910.961805555555</c:v>
                </c:pt>
                <c:pt idx="45014">
                  <c:v>44910.965277777781</c:v>
                </c:pt>
                <c:pt idx="45015">
                  <c:v>44910.96875</c:v>
                </c:pt>
                <c:pt idx="45016">
                  <c:v>44910.972222222219</c:v>
                </c:pt>
                <c:pt idx="45017">
                  <c:v>44910.975694444445</c:v>
                </c:pt>
                <c:pt idx="45018">
                  <c:v>44910.979166666664</c:v>
                </c:pt>
                <c:pt idx="45019">
                  <c:v>44910.982638888891</c:v>
                </c:pt>
                <c:pt idx="45020">
                  <c:v>44910.986111111109</c:v>
                </c:pt>
                <c:pt idx="45021">
                  <c:v>44910.989583333336</c:v>
                </c:pt>
                <c:pt idx="45022">
                  <c:v>44910.993055555555</c:v>
                </c:pt>
                <c:pt idx="45023">
                  <c:v>44910.996527777781</c:v>
                </c:pt>
                <c:pt idx="45024">
                  <c:v>44911</c:v>
                </c:pt>
                <c:pt idx="45025">
                  <c:v>44911.003472222219</c:v>
                </c:pt>
                <c:pt idx="45026">
                  <c:v>44911.006944444445</c:v>
                </c:pt>
                <c:pt idx="45027">
                  <c:v>44911.010416666664</c:v>
                </c:pt>
                <c:pt idx="45028">
                  <c:v>44911.013888888891</c:v>
                </c:pt>
                <c:pt idx="45029">
                  <c:v>44911.017361111109</c:v>
                </c:pt>
                <c:pt idx="45030">
                  <c:v>44911.020833333336</c:v>
                </c:pt>
                <c:pt idx="45031">
                  <c:v>44911.024305555555</c:v>
                </c:pt>
                <c:pt idx="45032">
                  <c:v>44911.027777777781</c:v>
                </c:pt>
                <c:pt idx="45033">
                  <c:v>44911.03125</c:v>
                </c:pt>
                <c:pt idx="45034">
                  <c:v>44911.034722222219</c:v>
                </c:pt>
                <c:pt idx="45035">
                  <c:v>44911.038194444445</c:v>
                </c:pt>
                <c:pt idx="45036">
                  <c:v>44911.041666666664</c:v>
                </c:pt>
                <c:pt idx="45037">
                  <c:v>44911.045138888891</c:v>
                </c:pt>
                <c:pt idx="45038">
                  <c:v>44911.048611111109</c:v>
                </c:pt>
                <c:pt idx="45039">
                  <c:v>44911.052083333336</c:v>
                </c:pt>
                <c:pt idx="45040">
                  <c:v>44911.055555555555</c:v>
                </c:pt>
                <c:pt idx="45041">
                  <c:v>44911.059027777781</c:v>
                </c:pt>
                <c:pt idx="45042">
                  <c:v>44911.0625</c:v>
                </c:pt>
                <c:pt idx="45043">
                  <c:v>44911.065972222219</c:v>
                </c:pt>
                <c:pt idx="45044">
                  <c:v>44911.069444444445</c:v>
                </c:pt>
                <c:pt idx="45045">
                  <c:v>44911.072916666664</c:v>
                </c:pt>
                <c:pt idx="45046">
                  <c:v>44911.076388888891</c:v>
                </c:pt>
                <c:pt idx="45047">
                  <c:v>44911.079861111109</c:v>
                </c:pt>
                <c:pt idx="45048">
                  <c:v>44911.083333333336</c:v>
                </c:pt>
                <c:pt idx="45049">
                  <c:v>44911.086805555555</c:v>
                </c:pt>
                <c:pt idx="45050">
                  <c:v>44911.090277777781</c:v>
                </c:pt>
                <c:pt idx="45051">
                  <c:v>44911.09375</c:v>
                </c:pt>
                <c:pt idx="45052">
                  <c:v>44911.097222222219</c:v>
                </c:pt>
                <c:pt idx="45053">
                  <c:v>44911.100694444445</c:v>
                </c:pt>
                <c:pt idx="45054">
                  <c:v>44911.104166666664</c:v>
                </c:pt>
                <c:pt idx="45055">
                  <c:v>44911.107638888891</c:v>
                </c:pt>
                <c:pt idx="45056">
                  <c:v>44911.111111111109</c:v>
                </c:pt>
                <c:pt idx="45057">
                  <c:v>44911.114583333336</c:v>
                </c:pt>
                <c:pt idx="45058">
                  <c:v>44911.118055555555</c:v>
                </c:pt>
                <c:pt idx="45059">
                  <c:v>44911.121527777781</c:v>
                </c:pt>
                <c:pt idx="45060">
                  <c:v>44911.125</c:v>
                </c:pt>
                <c:pt idx="45061">
                  <c:v>44911.128472222219</c:v>
                </c:pt>
                <c:pt idx="45062">
                  <c:v>44911.131944444445</c:v>
                </c:pt>
                <c:pt idx="45063">
                  <c:v>44911.135416666664</c:v>
                </c:pt>
                <c:pt idx="45064">
                  <c:v>44911.138888888891</c:v>
                </c:pt>
                <c:pt idx="45065">
                  <c:v>44911.142361111109</c:v>
                </c:pt>
                <c:pt idx="45066">
                  <c:v>44911.145833333336</c:v>
                </c:pt>
                <c:pt idx="45067">
                  <c:v>44911.149305555555</c:v>
                </c:pt>
                <c:pt idx="45068">
                  <c:v>44911.152777777781</c:v>
                </c:pt>
                <c:pt idx="45069">
                  <c:v>44911.15625</c:v>
                </c:pt>
                <c:pt idx="45070">
                  <c:v>44911.159722222219</c:v>
                </c:pt>
                <c:pt idx="45071">
                  <c:v>44911.163194444445</c:v>
                </c:pt>
                <c:pt idx="45072">
                  <c:v>44911.166666666664</c:v>
                </c:pt>
                <c:pt idx="45073">
                  <c:v>44911.170138888891</c:v>
                </c:pt>
                <c:pt idx="45074">
                  <c:v>44911.173611111109</c:v>
                </c:pt>
                <c:pt idx="45075">
                  <c:v>44911.177083333336</c:v>
                </c:pt>
                <c:pt idx="45076">
                  <c:v>44911.180555555555</c:v>
                </c:pt>
                <c:pt idx="45077">
                  <c:v>44911.184027777781</c:v>
                </c:pt>
                <c:pt idx="45078">
                  <c:v>44911.1875</c:v>
                </c:pt>
                <c:pt idx="45079">
                  <c:v>44911.190972222219</c:v>
                </c:pt>
                <c:pt idx="45080">
                  <c:v>44911.194444444445</c:v>
                </c:pt>
                <c:pt idx="45081">
                  <c:v>44911.197916666664</c:v>
                </c:pt>
                <c:pt idx="45082">
                  <c:v>44911.201388888891</c:v>
                </c:pt>
                <c:pt idx="45083">
                  <c:v>44911.204861111109</c:v>
                </c:pt>
                <c:pt idx="45084">
                  <c:v>44911.208333333336</c:v>
                </c:pt>
                <c:pt idx="45085">
                  <c:v>44911.211805555555</c:v>
                </c:pt>
                <c:pt idx="45086">
                  <c:v>44911.215277777781</c:v>
                </c:pt>
                <c:pt idx="45087">
                  <c:v>44911.21875</c:v>
                </c:pt>
                <c:pt idx="45088">
                  <c:v>44911.222222222219</c:v>
                </c:pt>
                <c:pt idx="45089">
                  <c:v>44911.225694444445</c:v>
                </c:pt>
                <c:pt idx="45090">
                  <c:v>44911.229166666664</c:v>
                </c:pt>
                <c:pt idx="45091">
                  <c:v>44911.232638888891</c:v>
                </c:pt>
                <c:pt idx="45092">
                  <c:v>44911.236111111109</c:v>
                </c:pt>
                <c:pt idx="45093">
                  <c:v>44911.239583333336</c:v>
                </c:pt>
                <c:pt idx="45094">
                  <c:v>44911.243055555555</c:v>
                </c:pt>
                <c:pt idx="45095">
                  <c:v>44911.246527777781</c:v>
                </c:pt>
                <c:pt idx="45096">
                  <c:v>44911.25</c:v>
                </c:pt>
                <c:pt idx="45097">
                  <c:v>44911.253472222219</c:v>
                </c:pt>
                <c:pt idx="45098">
                  <c:v>44911.256944444445</c:v>
                </c:pt>
                <c:pt idx="45099">
                  <c:v>44911.260416666664</c:v>
                </c:pt>
                <c:pt idx="45100">
                  <c:v>44911.263888888891</c:v>
                </c:pt>
                <c:pt idx="45101">
                  <c:v>44911.267361111109</c:v>
                </c:pt>
                <c:pt idx="45102">
                  <c:v>44911.270833333336</c:v>
                </c:pt>
                <c:pt idx="45103">
                  <c:v>44911.274305555555</c:v>
                </c:pt>
                <c:pt idx="45104">
                  <c:v>44911.277777777781</c:v>
                </c:pt>
                <c:pt idx="45105">
                  <c:v>44911.28125</c:v>
                </c:pt>
                <c:pt idx="45106">
                  <c:v>44911.284722222219</c:v>
                </c:pt>
                <c:pt idx="45107">
                  <c:v>44911.288194444445</c:v>
                </c:pt>
                <c:pt idx="45108">
                  <c:v>44911.291666666664</c:v>
                </c:pt>
                <c:pt idx="45109">
                  <c:v>44911.295138888891</c:v>
                </c:pt>
                <c:pt idx="45110">
                  <c:v>44911.298611111109</c:v>
                </c:pt>
                <c:pt idx="45111">
                  <c:v>44911.302083333336</c:v>
                </c:pt>
                <c:pt idx="45112">
                  <c:v>44911.305555555555</c:v>
                </c:pt>
                <c:pt idx="45113">
                  <c:v>44911.309027777781</c:v>
                </c:pt>
                <c:pt idx="45114">
                  <c:v>44911.3125</c:v>
                </c:pt>
                <c:pt idx="45115">
                  <c:v>44911.315972222219</c:v>
                </c:pt>
                <c:pt idx="45116">
                  <c:v>44911.319444444445</c:v>
                </c:pt>
                <c:pt idx="45117">
                  <c:v>44911.322916666664</c:v>
                </c:pt>
                <c:pt idx="45118">
                  <c:v>44911.326388888891</c:v>
                </c:pt>
                <c:pt idx="45119">
                  <c:v>44911.329861111109</c:v>
                </c:pt>
                <c:pt idx="45120">
                  <c:v>44911.333333333336</c:v>
                </c:pt>
                <c:pt idx="45121">
                  <c:v>44911.336805555555</c:v>
                </c:pt>
                <c:pt idx="45122">
                  <c:v>44911.340277777781</c:v>
                </c:pt>
                <c:pt idx="45123">
                  <c:v>44911.34375</c:v>
                </c:pt>
                <c:pt idx="45124">
                  <c:v>44911.347222222219</c:v>
                </c:pt>
                <c:pt idx="45125">
                  <c:v>44911.350694444445</c:v>
                </c:pt>
                <c:pt idx="45126">
                  <c:v>44911.354166666664</c:v>
                </c:pt>
                <c:pt idx="45127">
                  <c:v>44911.357638888891</c:v>
                </c:pt>
                <c:pt idx="45128">
                  <c:v>44911.361111111109</c:v>
                </c:pt>
                <c:pt idx="45129">
                  <c:v>44911.364583333336</c:v>
                </c:pt>
                <c:pt idx="45130">
                  <c:v>44911.368055555555</c:v>
                </c:pt>
                <c:pt idx="45131">
                  <c:v>44911.371527777781</c:v>
                </c:pt>
                <c:pt idx="45132">
                  <c:v>44911.375</c:v>
                </c:pt>
                <c:pt idx="45133">
                  <c:v>44911.378472222219</c:v>
                </c:pt>
                <c:pt idx="45134">
                  <c:v>44911.381944444445</c:v>
                </c:pt>
                <c:pt idx="45135">
                  <c:v>44911.385416666664</c:v>
                </c:pt>
                <c:pt idx="45136">
                  <c:v>44911.388888888891</c:v>
                </c:pt>
                <c:pt idx="45137">
                  <c:v>44911.392361111109</c:v>
                </c:pt>
                <c:pt idx="45138">
                  <c:v>44911.395833333336</c:v>
                </c:pt>
                <c:pt idx="45139">
                  <c:v>44911.399305555555</c:v>
                </c:pt>
                <c:pt idx="45140">
                  <c:v>44911.402777777781</c:v>
                </c:pt>
                <c:pt idx="45141">
                  <c:v>44911.40625</c:v>
                </c:pt>
                <c:pt idx="45142">
                  <c:v>44911.409722222219</c:v>
                </c:pt>
                <c:pt idx="45143">
                  <c:v>44911.413194444445</c:v>
                </c:pt>
                <c:pt idx="45144">
                  <c:v>44911.416666666664</c:v>
                </c:pt>
                <c:pt idx="45145">
                  <c:v>44911.420138888891</c:v>
                </c:pt>
                <c:pt idx="45146">
                  <c:v>44911.423611111109</c:v>
                </c:pt>
                <c:pt idx="45147">
                  <c:v>44911.427083333336</c:v>
                </c:pt>
                <c:pt idx="45148">
                  <c:v>44911.430555555555</c:v>
                </c:pt>
                <c:pt idx="45149">
                  <c:v>44911.434027777781</c:v>
                </c:pt>
                <c:pt idx="45150">
                  <c:v>44911.4375</c:v>
                </c:pt>
                <c:pt idx="45151">
                  <c:v>44911.440972222219</c:v>
                </c:pt>
                <c:pt idx="45152">
                  <c:v>44911.444444444445</c:v>
                </c:pt>
                <c:pt idx="45153">
                  <c:v>44911.447916666664</c:v>
                </c:pt>
                <c:pt idx="45154">
                  <c:v>44911.451388888891</c:v>
                </c:pt>
                <c:pt idx="45155">
                  <c:v>44911.454861111109</c:v>
                </c:pt>
                <c:pt idx="45156">
                  <c:v>44911.458333333336</c:v>
                </c:pt>
                <c:pt idx="45157">
                  <c:v>44911.461805555555</c:v>
                </c:pt>
                <c:pt idx="45158">
                  <c:v>44911.465277777781</c:v>
                </c:pt>
                <c:pt idx="45159">
                  <c:v>44911.46875</c:v>
                </c:pt>
                <c:pt idx="45160">
                  <c:v>44911.472222222219</c:v>
                </c:pt>
                <c:pt idx="45161">
                  <c:v>44911.475694444445</c:v>
                </c:pt>
                <c:pt idx="45162">
                  <c:v>44911.479166666664</c:v>
                </c:pt>
                <c:pt idx="45163">
                  <c:v>44911.482638888891</c:v>
                </c:pt>
                <c:pt idx="45164">
                  <c:v>44911.486111111109</c:v>
                </c:pt>
                <c:pt idx="45165">
                  <c:v>44911.489583333336</c:v>
                </c:pt>
                <c:pt idx="45166">
                  <c:v>44911.493055555555</c:v>
                </c:pt>
                <c:pt idx="45167">
                  <c:v>44911.496527777781</c:v>
                </c:pt>
                <c:pt idx="45168">
                  <c:v>44911.5</c:v>
                </c:pt>
                <c:pt idx="45169">
                  <c:v>44911.503472222219</c:v>
                </c:pt>
                <c:pt idx="45170">
                  <c:v>44911.506944444445</c:v>
                </c:pt>
                <c:pt idx="45171">
                  <c:v>44911.510416666664</c:v>
                </c:pt>
                <c:pt idx="45172">
                  <c:v>44911.513888888891</c:v>
                </c:pt>
                <c:pt idx="45173">
                  <c:v>44911.517361111109</c:v>
                </c:pt>
                <c:pt idx="45174">
                  <c:v>44911.520833333336</c:v>
                </c:pt>
                <c:pt idx="45175">
                  <c:v>44911.524305555555</c:v>
                </c:pt>
                <c:pt idx="45176">
                  <c:v>44911.527777777781</c:v>
                </c:pt>
                <c:pt idx="45177">
                  <c:v>44911.53125</c:v>
                </c:pt>
                <c:pt idx="45178">
                  <c:v>44911.534722222219</c:v>
                </c:pt>
                <c:pt idx="45179">
                  <c:v>44911.538194444445</c:v>
                </c:pt>
                <c:pt idx="45180">
                  <c:v>44911.541666666664</c:v>
                </c:pt>
                <c:pt idx="45181">
                  <c:v>44911.545138888891</c:v>
                </c:pt>
                <c:pt idx="45182">
                  <c:v>44911.548611111109</c:v>
                </c:pt>
                <c:pt idx="45183">
                  <c:v>44911.552083333336</c:v>
                </c:pt>
                <c:pt idx="45184">
                  <c:v>44911.555555555555</c:v>
                </c:pt>
                <c:pt idx="45185">
                  <c:v>44911.559027777781</c:v>
                </c:pt>
                <c:pt idx="45186">
                  <c:v>44911.5625</c:v>
                </c:pt>
                <c:pt idx="45187">
                  <c:v>44911.565972222219</c:v>
                </c:pt>
                <c:pt idx="45188">
                  <c:v>44911.569444444445</c:v>
                </c:pt>
                <c:pt idx="45189">
                  <c:v>44911.572916666664</c:v>
                </c:pt>
                <c:pt idx="45190">
                  <c:v>44911.576388888891</c:v>
                </c:pt>
                <c:pt idx="45191">
                  <c:v>44911.579861111109</c:v>
                </c:pt>
                <c:pt idx="45192">
                  <c:v>44911.583333333336</c:v>
                </c:pt>
                <c:pt idx="45193">
                  <c:v>44911.586805555555</c:v>
                </c:pt>
                <c:pt idx="45194">
                  <c:v>44911.590277777781</c:v>
                </c:pt>
                <c:pt idx="45195">
                  <c:v>44911.59375</c:v>
                </c:pt>
                <c:pt idx="45196">
                  <c:v>44911.597222222219</c:v>
                </c:pt>
                <c:pt idx="45197">
                  <c:v>44911.600694444445</c:v>
                </c:pt>
                <c:pt idx="45198">
                  <c:v>44911.604166666664</c:v>
                </c:pt>
                <c:pt idx="45199">
                  <c:v>44911.607638888891</c:v>
                </c:pt>
                <c:pt idx="45200">
                  <c:v>44911.611111111109</c:v>
                </c:pt>
                <c:pt idx="45201">
                  <c:v>44911.614583333336</c:v>
                </c:pt>
                <c:pt idx="45202">
                  <c:v>44911.618055555555</c:v>
                </c:pt>
                <c:pt idx="45203">
                  <c:v>44911.621527777781</c:v>
                </c:pt>
                <c:pt idx="45204">
                  <c:v>44911.625</c:v>
                </c:pt>
                <c:pt idx="45205">
                  <c:v>44911.628472222219</c:v>
                </c:pt>
                <c:pt idx="45206">
                  <c:v>44911.631944444445</c:v>
                </c:pt>
                <c:pt idx="45207">
                  <c:v>44911.635416666664</c:v>
                </c:pt>
                <c:pt idx="45208">
                  <c:v>44911.638888888891</c:v>
                </c:pt>
                <c:pt idx="45209">
                  <c:v>44911.642361111109</c:v>
                </c:pt>
                <c:pt idx="45210">
                  <c:v>44911.645833333336</c:v>
                </c:pt>
                <c:pt idx="45211">
                  <c:v>44911.649305555555</c:v>
                </c:pt>
                <c:pt idx="45212">
                  <c:v>44911.652777777781</c:v>
                </c:pt>
                <c:pt idx="45213">
                  <c:v>44911.65625</c:v>
                </c:pt>
                <c:pt idx="45214">
                  <c:v>44911.659722222219</c:v>
                </c:pt>
                <c:pt idx="45215">
                  <c:v>44911.663194444445</c:v>
                </c:pt>
                <c:pt idx="45216">
                  <c:v>44911.666666666664</c:v>
                </c:pt>
                <c:pt idx="45217">
                  <c:v>44911.670138888891</c:v>
                </c:pt>
                <c:pt idx="45218">
                  <c:v>44911.673611111109</c:v>
                </c:pt>
                <c:pt idx="45219">
                  <c:v>44911.677083333336</c:v>
                </c:pt>
                <c:pt idx="45220">
                  <c:v>44911.680555555555</c:v>
                </c:pt>
                <c:pt idx="45221">
                  <c:v>44911.684027777781</c:v>
                </c:pt>
                <c:pt idx="45222">
                  <c:v>44911.6875</c:v>
                </c:pt>
                <c:pt idx="45223">
                  <c:v>44911.690972222219</c:v>
                </c:pt>
                <c:pt idx="45224">
                  <c:v>44911.694444444445</c:v>
                </c:pt>
                <c:pt idx="45225">
                  <c:v>44911.697916666664</c:v>
                </c:pt>
                <c:pt idx="45226">
                  <c:v>44911.701388888891</c:v>
                </c:pt>
                <c:pt idx="45227">
                  <c:v>44911.704861111109</c:v>
                </c:pt>
                <c:pt idx="45228">
                  <c:v>44911.708333333336</c:v>
                </c:pt>
                <c:pt idx="45229">
                  <c:v>44911.711805555555</c:v>
                </c:pt>
                <c:pt idx="45230">
                  <c:v>44911.715277777781</c:v>
                </c:pt>
                <c:pt idx="45231">
                  <c:v>44911.71875</c:v>
                </c:pt>
                <c:pt idx="45232">
                  <c:v>44911.722222222219</c:v>
                </c:pt>
                <c:pt idx="45233">
                  <c:v>44911.725694444445</c:v>
                </c:pt>
                <c:pt idx="45234">
                  <c:v>44911.729166666664</c:v>
                </c:pt>
                <c:pt idx="45235">
                  <c:v>44911.732638888891</c:v>
                </c:pt>
                <c:pt idx="45236">
                  <c:v>44911.736111111109</c:v>
                </c:pt>
                <c:pt idx="45237">
                  <c:v>44911.739583333336</c:v>
                </c:pt>
                <c:pt idx="45238">
                  <c:v>44911.743055555555</c:v>
                </c:pt>
                <c:pt idx="45239">
                  <c:v>44911.746527777781</c:v>
                </c:pt>
                <c:pt idx="45240">
                  <c:v>44911.75</c:v>
                </c:pt>
                <c:pt idx="45241">
                  <c:v>44911.753472222219</c:v>
                </c:pt>
                <c:pt idx="45242">
                  <c:v>44911.756944444445</c:v>
                </c:pt>
                <c:pt idx="45243">
                  <c:v>44911.760416666664</c:v>
                </c:pt>
                <c:pt idx="45244">
                  <c:v>44911.763888888891</c:v>
                </c:pt>
                <c:pt idx="45245">
                  <c:v>44911.767361111109</c:v>
                </c:pt>
                <c:pt idx="45246">
                  <c:v>44911.770833333336</c:v>
                </c:pt>
                <c:pt idx="45247">
                  <c:v>44911.774305555555</c:v>
                </c:pt>
                <c:pt idx="45248">
                  <c:v>44911.777777777781</c:v>
                </c:pt>
                <c:pt idx="45249">
                  <c:v>44911.78125</c:v>
                </c:pt>
                <c:pt idx="45250">
                  <c:v>44911.784722222219</c:v>
                </c:pt>
                <c:pt idx="45251">
                  <c:v>44911.788194444445</c:v>
                </c:pt>
                <c:pt idx="45252">
                  <c:v>44911.791666666664</c:v>
                </c:pt>
                <c:pt idx="45253">
                  <c:v>44911.795138888891</c:v>
                </c:pt>
                <c:pt idx="45254">
                  <c:v>44911.798611111109</c:v>
                </c:pt>
                <c:pt idx="45255">
                  <c:v>44911.802083333336</c:v>
                </c:pt>
                <c:pt idx="45256">
                  <c:v>44911.805555555555</c:v>
                </c:pt>
                <c:pt idx="45257">
                  <c:v>44911.809027777781</c:v>
                </c:pt>
                <c:pt idx="45258">
                  <c:v>44911.8125</c:v>
                </c:pt>
                <c:pt idx="45259">
                  <c:v>44911.815972222219</c:v>
                </c:pt>
                <c:pt idx="45260">
                  <c:v>44911.819444444445</c:v>
                </c:pt>
                <c:pt idx="45261">
                  <c:v>44911.822916666664</c:v>
                </c:pt>
                <c:pt idx="45262">
                  <c:v>44911.826388888891</c:v>
                </c:pt>
                <c:pt idx="45263">
                  <c:v>44911.829861111109</c:v>
                </c:pt>
                <c:pt idx="45264">
                  <c:v>44911.833333333336</c:v>
                </c:pt>
                <c:pt idx="45265">
                  <c:v>44911.836805555555</c:v>
                </c:pt>
                <c:pt idx="45266">
                  <c:v>44911.840277777781</c:v>
                </c:pt>
                <c:pt idx="45267">
                  <c:v>44911.84375</c:v>
                </c:pt>
                <c:pt idx="45268">
                  <c:v>44911.847222222219</c:v>
                </c:pt>
                <c:pt idx="45269">
                  <c:v>44911.850694444445</c:v>
                </c:pt>
                <c:pt idx="45270">
                  <c:v>44911.854166666664</c:v>
                </c:pt>
                <c:pt idx="45271">
                  <c:v>44911.857638888891</c:v>
                </c:pt>
                <c:pt idx="45272">
                  <c:v>44911.861111111109</c:v>
                </c:pt>
                <c:pt idx="45273">
                  <c:v>44911.864583333336</c:v>
                </c:pt>
                <c:pt idx="45274">
                  <c:v>44911.868055555555</c:v>
                </c:pt>
                <c:pt idx="45275">
                  <c:v>44911.871527777781</c:v>
                </c:pt>
                <c:pt idx="45276">
                  <c:v>44911.875</c:v>
                </c:pt>
                <c:pt idx="45277">
                  <c:v>44911.878472222219</c:v>
                </c:pt>
                <c:pt idx="45278">
                  <c:v>44911.881944444445</c:v>
                </c:pt>
                <c:pt idx="45279">
                  <c:v>44911.885416666664</c:v>
                </c:pt>
                <c:pt idx="45280">
                  <c:v>44911.888888888891</c:v>
                </c:pt>
                <c:pt idx="45281">
                  <c:v>44911.892361111109</c:v>
                </c:pt>
                <c:pt idx="45282">
                  <c:v>44911.895833333336</c:v>
                </c:pt>
                <c:pt idx="45283">
                  <c:v>44911.899305555555</c:v>
                </c:pt>
                <c:pt idx="45284">
                  <c:v>44911.902777777781</c:v>
                </c:pt>
                <c:pt idx="45285">
                  <c:v>44911.90625</c:v>
                </c:pt>
                <c:pt idx="45286">
                  <c:v>44911.909722222219</c:v>
                </c:pt>
                <c:pt idx="45287">
                  <c:v>44911.913194444445</c:v>
                </c:pt>
                <c:pt idx="45288">
                  <c:v>44911.916666666664</c:v>
                </c:pt>
                <c:pt idx="45289">
                  <c:v>44911.920138888891</c:v>
                </c:pt>
                <c:pt idx="45290">
                  <c:v>44911.923611111109</c:v>
                </c:pt>
                <c:pt idx="45291">
                  <c:v>44911.927083333336</c:v>
                </c:pt>
                <c:pt idx="45292">
                  <c:v>44911.930555555555</c:v>
                </c:pt>
                <c:pt idx="45293">
                  <c:v>44911.934027777781</c:v>
                </c:pt>
                <c:pt idx="45294">
                  <c:v>44911.9375</c:v>
                </c:pt>
                <c:pt idx="45295">
                  <c:v>44911.940972222219</c:v>
                </c:pt>
                <c:pt idx="45296">
                  <c:v>44911.944444444445</c:v>
                </c:pt>
                <c:pt idx="45297">
                  <c:v>44911.947916666664</c:v>
                </c:pt>
                <c:pt idx="45298">
                  <c:v>44911.951388888891</c:v>
                </c:pt>
                <c:pt idx="45299">
                  <c:v>44911.954861111109</c:v>
                </c:pt>
                <c:pt idx="45300">
                  <c:v>44911.958333333336</c:v>
                </c:pt>
                <c:pt idx="45301">
                  <c:v>44911.961805555555</c:v>
                </c:pt>
                <c:pt idx="45302">
                  <c:v>44911.965277777781</c:v>
                </c:pt>
                <c:pt idx="45303">
                  <c:v>44911.96875</c:v>
                </c:pt>
                <c:pt idx="45304">
                  <c:v>44911.972222222219</c:v>
                </c:pt>
                <c:pt idx="45305">
                  <c:v>44911.975694444445</c:v>
                </c:pt>
                <c:pt idx="45306">
                  <c:v>44911.979166666664</c:v>
                </c:pt>
                <c:pt idx="45307">
                  <c:v>44911.982638888891</c:v>
                </c:pt>
                <c:pt idx="45308">
                  <c:v>44911.986111111109</c:v>
                </c:pt>
                <c:pt idx="45309">
                  <c:v>44911.989583333336</c:v>
                </c:pt>
                <c:pt idx="45310">
                  <c:v>44911.993055555555</c:v>
                </c:pt>
                <c:pt idx="45311">
                  <c:v>44911.996527777781</c:v>
                </c:pt>
                <c:pt idx="45312">
                  <c:v>44912</c:v>
                </c:pt>
                <c:pt idx="45313">
                  <c:v>44912.003472222219</c:v>
                </c:pt>
                <c:pt idx="45314">
                  <c:v>44912.006944444445</c:v>
                </c:pt>
                <c:pt idx="45315">
                  <c:v>44912.010416666664</c:v>
                </c:pt>
                <c:pt idx="45316">
                  <c:v>44912.013888888891</c:v>
                </c:pt>
                <c:pt idx="45317">
                  <c:v>44912.017361111109</c:v>
                </c:pt>
                <c:pt idx="45318">
                  <c:v>44912.020833333336</c:v>
                </c:pt>
                <c:pt idx="45319">
                  <c:v>44912.024305555555</c:v>
                </c:pt>
                <c:pt idx="45320">
                  <c:v>44912.027777777781</c:v>
                </c:pt>
                <c:pt idx="45321">
                  <c:v>44912.03125</c:v>
                </c:pt>
                <c:pt idx="45322">
                  <c:v>44912.034722222219</c:v>
                </c:pt>
                <c:pt idx="45323">
                  <c:v>44912.038194444445</c:v>
                </c:pt>
                <c:pt idx="45324">
                  <c:v>44912.041666666664</c:v>
                </c:pt>
                <c:pt idx="45325">
                  <c:v>44912.045138888891</c:v>
                </c:pt>
                <c:pt idx="45326">
                  <c:v>44912.048611111109</c:v>
                </c:pt>
                <c:pt idx="45327">
                  <c:v>44912.052083333336</c:v>
                </c:pt>
                <c:pt idx="45328">
                  <c:v>44912.055555555555</c:v>
                </c:pt>
                <c:pt idx="45329">
                  <c:v>44912.059027777781</c:v>
                </c:pt>
                <c:pt idx="45330">
                  <c:v>44912.0625</c:v>
                </c:pt>
                <c:pt idx="45331">
                  <c:v>44912.065972222219</c:v>
                </c:pt>
                <c:pt idx="45332">
                  <c:v>44912.069444444445</c:v>
                </c:pt>
                <c:pt idx="45333">
                  <c:v>44912.072916666664</c:v>
                </c:pt>
                <c:pt idx="45334">
                  <c:v>44912.076388888891</c:v>
                </c:pt>
                <c:pt idx="45335">
                  <c:v>44912.079861111109</c:v>
                </c:pt>
                <c:pt idx="45336">
                  <c:v>44912.083333333336</c:v>
                </c:pt>
                <c:pt idx="45337">
                  <c:v>44912.086805555555</c:v>
                </c:pt>
                <c:pt idx="45338">
                  <c:v>44912.090277777781</c:v>
                </c:pt>
                <c:pt idx="45339">
                  <c:v>44912.09375</c:v>
                </c:pt>
                <c:pt idx="45340">
                  <c:v>44912.097222222219</c:v>
                </c:pt>
                <c:pt idx="45341">
                  <c:v>44912.100694444445</c:v>
                </c:pt>
                <c:pt idx="45342">
                  <c:v>44912.104166666664</c:v>
                </c:pt>
                <c:pt idx="45343">
                  <c:v>44912.107638888891</c:v>
                </c:pt>
                <c:pt idx="45344">
                  <c:v>44912.111111111109</c:v>
                </c:pt>
                <c:pt idx="45345">
                  <c:v>44912.114583333336</c:v>
                </c:pt>
                <c:pt idx="45346">
                  <c:v>44912.118055555555</c:v>
                </c:pt>
                <c:pt idx="45347">
                  <c:v>44912.121527777781</c:v>
                </c:pt>
                <c:pt idx="45348">
                  <c:v>44912.125</c:v>
                </c:pt>
                <c:pt idx="45349">
                  <c:v>44912.128472222219</c:v>
                </c:pt>
                <c:pt idx="45350">
                  <c:v>44912.131944444445</c:v>
                </c:pt>
                <c:pt idx="45351">
                  <c:v>44912.135416666664</c:v>
                </c:pt>
                <c:pt idx="45352">
                  <c:v>44912.138888888891</c:v>
                </c:pt>
                <c:pt idx="45353">
                  <c:v>44912.142361111109</c:v>
                </c:pt>
                <c:pt idx="45354">
                  <c:v>44912.145833333336</c:v>
                </c:pt>
                <c:pt idx="45355">
                  <c:v>44912.149305555555</c:v>
                </c:pt>
                <c:pt idx="45356">
                  <c:v>44912.152777777781</c:v>
                </c:pt>
                <c:pt idx="45357">
                  <c:v>44912.15625</c:v>
                </c:pt>
                <c:pt idx="45358">
                  <c:v>44912.159722222219</c:v>
                </c:pt>
                <c:pt idx="45359">
                  <c:v>44912.163194444445</c:v>
                </c:pt>
                <c:pt idx="45360">
                  <c:v>44912.166666666664</c:v>
                </c:pt>
                <c:pt idx="45361">
                  <c:v>44912.170138888891</c:v>
                </c:pt>
                <c:pt idx="45362">
                  <c:v>44912.173611111109</c:v>
                </c:pt>
                <c:pt idx="45363">
                  <c:v>44912.177083333336</c:v>
                </c:pt>
                <c:pt idx="45364">
                  <c:v>44912.180555555555</c:v>
                </c:pt>
                <c:pt idx="45365">
                  <c:v>44912.184027777781</c:v>
                </c:pt>
                <c:pt idx="45366">
                  <c:v>44912.1875</c:v>
                </c:pt>
                <c:pt idx="45367">
                  <c:v>44912.190972222219</c:v>
                </c:pt>
                <c:pt idx="45368">
                  <c:v>44912.194444444445</c:v>
                </c:pt>
                <c:pt idx="45369">
                  <c:v>44912.197916666664</c:v>
                </c:pt>
                <c:pt idx="45370">
                  <c:v>44912.201388888891</c:v>
                </c:pt>
                <c:pt idx="45371">
                  <c:v>44912.204861111109</c:v>
                </c:pt>
                <c:pt idx="45372">
                  <c:v>44912.208333333336</c:v>
                </c:pt>
                <c:pt idx="45373">
                  <c:v>44912.211805555555</c:v>
                </c:pt>
                <c:pt idx="45374">
                  <c:v>44912.215277777781</c:v>
                </c:pt>
                <c:pt idx="45375">
                  <c:v>44912.21875</c:v>
                </c:pt>
                <c:pt idx="45376">
                  <c:v>44912.222222222219</c:v>
                </c:pt>
                <c:pt idx="45377">
                  <c:v>44912.225694444445</c:v>
                </c:pt>
                <c:pt idx="45378">
                  <c:v>44912.229166666664</c:v>
                </c:pt>
                <c:pt idx="45379">
                  <c:v>44912.232638888891</c:v>
                </c:pt>
                <c:pt idx="45380">
                  <c:v>44912.236111111109</c:v>
                </c:pt>
                <c:pt idx="45381">
                  <c:v>44912.239583333336</c:v>
                </c:pt>
                <c:pt idx="45382">
                  <c:v>44912.243055555555</c:v>
                </c:pt>
                <c:pt idx="45383">
                  <c:v>44912.246527777781</c:v>
                </c:pt>
                <c:pt idx="45384">
                  <c:v>44912.25</c:v>
                </c:pt>
                <c:pt idx="45385">
                  <c:v>44912.253472222219</c:v>
                </c:pt>
                <c:pt idx="45386">
                  <c:v>44912.256944444445</c:v>
                </c:pt>
                <c:pt idx="45387">
                  <c:v>44912.260416666664</c:v>
                </c:pt>
                <c:pt idx="45388">
                  <c:v>44912.263888888891</c:v>
                </c:pt>
                <c:pt idx="45389">
                  <c:v>44912.267361111109</c:v>
                </c:pt>
                <c:pt idx="45390">
                  <c:v>44912.270833333336</c:v>
                </c:pt>
                <c:pt idx="45391">
                  <c:v>44912.274305555555</c:v>
                </c:pt>
                <c:pt idx="45392">
                  <c:v>44912.277777777781</c:v>
                </c:pt>
                <c:pt idx="45393">
                  <c:v>44912.28125</c:v>
                </c:pt>
                <c:pt idx="45394">
                  <c:v>44912.284722222219</c:v>
                </c:pt>
                <c:pt idx="45395">
                  <c:v>44912.288194444445</c:v>
                </c:pt>
                <c:pt idx="45396">
                  <c:v>44912.291666666664</c:v>
                </c:pt>
                <c:pt idx="45397">
                  <c:v>44912.295138888891</c:v>
                </c:pt>
                <c:pt idx="45398">
                  <c:v>44912.298611111109</c:v>
                </c:pt>
                <c:pt idx="45399">
                  <c:v>44912.302083333336</c:v>
                </c:pt>
                <c:pt idx="45400">
                  <c:v>44912.305555555555</c:v>
                </c:pt>
                <c:pt idx="45401">
                  <c:v>44912.309027777781</c:v>
                </c:pt>
                <c:pt idx="45402">
                  <c:v>44912.3125</c:v>
                </c:pt>
                <c:pt idx="45403">
                  <c:v>44912.315972222219</c:v>
                </c:pt>
                <c:pt idx="45404">
                  <c:v>44912.319444444445</c:v>
                </c:pt>
                <c:pt idx="45405">
                  <c:v>44912.322916666664</c:v>
                </c:pt>
                <c:pt idx="45406">
                  <c:v>44912.326388888891</c:v>
                </c:pt>
                <c:pt idx="45407">
                  <c:v>44912.329861111109</c:v>
                </c:pt>
                <c:pt idx="45408">
                  <c:v>44912.333333333336</c:v>
                </c:pt>
                <c:pt idx="45409">
                  <c:v>44912.336805555555</c:v>
                </c:pt>
                <c:pt idx="45410">
                  <c:v>44912.340277777781</c:v>
                </c:pt>
                <c:pt idx="45411">
                  <c:v>44912.34375</c:v>
                </c:pt>
                <c:pt idx="45412">
                  <c:v>44912.347222222219</c:v>
                </c:pt>
                <c:pt idx="45413">
                  <c:v>44912.350694444445</c:v>
                </c:pt>
                <c:pt idx="45414">
                  <c:v>44912.354166666664</c:v>
                </c:pt>
                <c:pt idx="45415">
                  <c:v>44912.357638888891</c:v>
                </c:pt>
                <c:pt idx="45416">
                  <c:v>44912.361111111109</c:v>
                </c:pt>
                <c:pt idx="45417">
                  <c:v>44912.364583333336</c:v>
                </c:pt>
                <c:pt idx="45418">
                  <c:v>44912.368055555555</c:v>
                </c:pt>
                <c:pt idx="45419">
                  <c:v>44912.371527777781</c:v>
                </c:pt>
                <c:pt idx="45420">
                  <c:v>44912.375</c:v>
                </c:pt>
                <c:pt idx="45421">
                  <c:v>44912.378472222219</c:v>
                </c:pt>
                <c:pt idx="45422">
                  <c:v>44912.381944444445</c:v>
                </c:pt>
                <c:pt idx="45423">
                  <c:v>44912.385416666664</c:v>
                </c:pt>
                <c:pt idx="45424">
                  <c:v>44912.388888888891</c:v>
                </c:pt>
                <c:pt idx="45425">
                  <c:v>44912.392361111109</c:v>
                </c:pt>
                <c:pt idx="45426">
                  <c:v>44912.395833333336</c:v>
                </c:pt>
                <c:pt idx="45427">
                  <c:v>44912.399305555555</c:v>
                </c:pt>
                <c:pt idx="45428">
                  <c:v>44912.402777777781</c:v>
                </c:pt>
                <c:pt idx="45429">
                  <c:v>44912.40625</c:v>
                </c:pt>
                <c:pt idx="45430">
                  <c:v>44912.409722222219</c:v>
                </c:pt>
                <c:pt idx="45431">
                  <c:v>44912.413194444445</c:v>
                </c:pt>
                <c:pt idx="45432">
                  <c:v>44912.416666666664</c:v>
                </c:pt>
                <c:pt idx="45433">
                  <c:v>44912.420138888891</c:v>
                </c:pt>
                <c:pt idx="45434">
                  <c:v>44912.423611111109</c:v>
                </c:pt>
                <c:pt idx="45435">
                  <c:v>44912.427083333336</c:v>
                </c:pt>
                <c:pt idx="45436">
                  <c:v>44912.430555555555</c:v>
                </c:pt>
                <c:pt idx="45437">
                  <c:v>44912.434027777781</c:v>
                </c:pt>
                <c:pt idx="45438">
                  <c:v>44912.4375</c:v>
                </c:pt>
                <c:pt idx="45439">
                  <c:v>44912.440972222219</c:v>
                </c:pt>
                <c:pt idx="45440">
                  <c:v>44912.444444444445</c:v>
                </c:pt>
                <c:pt idx="45441">
                  <c:v>44912.447916666664</c:v>
                </c:pt>
                <c:pt idx="45442">
                  <c:v>44912.451388888891</c:v>
                </c:pt>
                <c:pt idx="45443">
                  <c:v>44912.454861111109</c:v>
                </c:pt>
                <c:pt idx="45444">
                  <c:v>44912.458333333336</c:v>
                </c:pt>
                <c:pt idx="45445">
                  <c:v>44912.461805555555</c:v>
                </c:pt>
                <c:pt idx="45446">
                  <c:v>44912.465277777781</c:v>
                </c:pt>
                <c:pt idx="45447">
                  <c:v>44912.46875</c:v>
                </c:pt>
                <c:pt idx="45448">
                  <c:v>44912.472222222219</c:v>
                </c:pt>
                <c:pt idx="45449">
                  <c:v>44912.475694444445</c:v>
                </c:pt>
                <c:pt idx="45450">
                  <c:v>44912.479166666664</c:v>
                </c:pt>
                <c:pt idx="45451">
                  <c:v>44912.482638888891</c:v>
                </c:pt>
                <c:pt idx="45452">
                  <c:v>44912.486111111109</c:v>
                </c:pt>
                <c:pt idx="45453">
                  <c:v>44912.489583333336</c:v>
                </c:pt>
                <c:pt idx="45454">
                  <c:v>44912.493055555555</c:v>
                </c:pt>
                <c:pt idx="45455">
                  <c:v>44912.496527777781</c:v>
                </c:pt>
                <c:pt idx="45456">
                  <c:v>44912.5</c:v>
                </c:pt>
                <c:pt idx="45457">
                  <c:v>44912.503472222219</c:v>
                </c:pt>
                <c:pt idx="45458">
                  <c:v>44912.506944444445</c:v>
                </c:pt>
                <c:pt idx="45459">
                  <c:v>44912.510416666664</c:v>
                </c:pt>
                <c:pt idx="45460">
                  <c:v>44912.513888888891</c:v>
                </c:pt>
                <c:pt idx="45461">
                  <c:v>44912.517361111109</c:v>
                </c:pt>
                <c:pt idx="45462">
                  <c:v>44912.520833333336</c:v>
                </c:pt>
                <c:pt idx="45463">
                  <c:v>44912.524305555555</c:v>
                </c:pt>
                <c:pt idx="45464">
                  <c:v>44912.527777777781</c:v>
                </c:pt>
                <c:pt idx="45465">
                  <c:v>44912.53125</c:v>
                </c:pt>
                <c:pt idx="45466">
                  <c:v>44912.534722222219</c:v>
                </c:pt>
                <c:pt idx="45467">
                  <c:v>44912.538194444445</c:v>
                </c:pt>
                <c:pt idx="45468">
                  <c:v>44912.541666666664</c:v>
                </c:pt>
                <c:pt idx="45469">
                  <c:v>44912.545138888891</c:v>
                </c:pt>
                <c:pt idx="45470">
                  <c:v>44912.548611111109</c:v>
                </c:pt>
                <c:pt idx="45471">
                  <c:v>44912.552083333336</c:v>
                </c:pt>
                <c:pt idx="45472">
                  <c:v>44912.555555555555</c:v>
                </c:pt>
                <c:pt idx="45473">
                  <c:v>44912.559027777781</c:v>
                </c:pt>
                <c:pt idx="45474">
                  <c:v>44912.5625</c:v>
                </c:pt>
                <c:pt idx="45475">
                  <c:v>44912.565972222219</c:v>
                </c:pt>
                <c:pt idx="45476">
                  <c:v>44912.569444444445</c:v>
                </c:pt>
                <c:pt idx="45477">
                  <c:v>44912.572916666664</c:v>
                </c:pt>
                <c:pt idx="45478">
                  <c:v>44912.576388888891</c:v>
                </c:pt>
                <c:pt idx="45479">
                  <c:v>44912.579861111109</c:v>
                </c:pt>
                <c:pt idx="45480">
                  <c:v>44912.583333333336</c:v>
                </c:pt>
                <c:pt idx="45481">
                  <c:v>44912.586805555555</c:v>
                </c:pt>
                <c:pt idx="45482">
                  <c:v>44912.590277777781</c:v>
                </c:pt>
                <c:pt idx="45483">
                  <c:v>44912.59375</c:v>
                </c:pt>
                <c:pt idx="45484">
                  <c:v>44912.597222222219</c:v>
                </c:pt>
                <c:pt idx="45485">
                  <c:v>44912.600694444445</c:v>
                </c:pt>
                <c:pt idx="45486">
                  <c:v>44912.604166666664</c:v>
                </c:pt>
                <c:pt idx="45487">
                  <c:v>44912.607638888891</c:v>
                </c:pt>
                <c:pt idx="45488">
                  <c:v>44912.611111111109</c:v>
                </c:pt>
                <c:pt idx="45489">
                  <c:v>44912.614583333336</c:v>
                </c:pt>
                <c:pt idx="45490">
                  <c:v>44912.618055555555</c:v>
                </c:pt>
                <c:pt idx="45491">
                  <c:v>44912.621527777781</c:v>
                </c:pt>
                <c:pt idx="45492">
                  <c:v>44912.625</c:v>
                </c:pt>
                <c:pt idx="45493">
                  <c:v>44912.628472222219</c:v>
                </c:pt>
                <c:pt idx="45494">
                  <c:v>44912.631944444445</c:v>
                </c:pt>
                <c:pt idx="45495">
                  <c:v>44912.635416666664</c:v>
                </c:pt>
                <c:pt idx="45496">
                  <c:v>44912.638888888891</c:v>
                </c:pt>
                <c:pt idx="45497">
                  <c:v>44912.642361111109</c:v>
                </c:pt>
                <c:pt idx="45498">
                  <c:v>44912.645833333336</c:v>
                </c:pt>
                <c:pt idx="45499">
                  <c:v>44912.649305555555</c:v>
                </c:pt>
                <c:pt idx="45500">
                  <c:v>44912.652777777781</c:v>
                </c:pt>
                <c:pt idx="45501">
                  <c:v>44912.65625</c:v>
                </c:pt>
                <c:pt idx="45502">
                  <c:v>44912.659722222219</c:v>
                </c:pt>
                <c:pt idx="45503">
                  <c:v>44912.663194444445</c:v>
                </c:pt>
                <c:pt idx="45504">
                  <c:v>44912.666666666664</c:v>
                </c:pt>
                <c:pt idx="45505">
                  <c:v>44912.670138888891</c:v>
                </c:pt>
                <c:pt idx="45506">
                  <c:v>44912.673611111109</c:v>
                </c:pt>
                <c:pt idx="45507">
                  <c:v>44912.677083333336</c:v>
                </c:pt>
                <c:pt idx="45508">
                  <c:v>44912.680555555555</c:v>
                </c:pt>
                <c:pt idx="45509">
                  <c:v>44912.684027777781</c:v>
                </c:pt>
                <c:pt idx="45510">
                  <c:v>44912.6875</c:v>
                </c:pt>
                <c:pt idx="45511">
                  <c:v>44912.690972222219</c:v>
                </c:pt>
                <c:pt idx="45512">
                  <c:v>44912.694444444445</c:v>
                </c:pt>
                <c:pt idx="45513">
                  <c:v>44912.697916666664</c:v>
                </c:pt>
                <c:pt idx="45514">
                  <c:v>44912.701388888891</c:v>
                </c:pt>
                <c:pt idx="45515">
                  <c:v>44912.704861111109</c:v>
                </c:pt>
                <c:pt idx="45516">
                  <c:v>44912.708333333336</c:v>
                </c:pt>
                <c:pt idx="45517">
                  <c:v>44912.711805555555</c:v>
                </c:pt>
                <c:pt idx="45518">
                  <c:v>44912.715277777781</c:v>
                </c:pt>
                <c:pt idx="45519">
                  <c:v>44912.71875</c:v>
                </c:pt>
                <c:pt idx="45520">
                  <c:v>44912.722222222219</c:v>
                </c:pt>
                <c:pt idx="45521">
                  <c:v>44912.725694444445</c:v>
                </c:pt>
                <c:pt idx="45522">
                  <c:v>44912.729166666664</c:v>
                </c:pt>
                <c:pt idx="45523">
                  <c:v>44912.732638888891</c:v>
                </c:pt>
                <c:pt idx="45524">
                  <c:v>44912.736111111109</c:v>
                </c:pt>
                <c:pt idx="45525">
                  <c:v>44912.739583333336</c:v>
                </c:pt>
                <c:pt idx="45526">
                  <c:v>44912.743055555555</c:v>
                </c:pt>
                <c:pt idx="45527">
                  <c:v>44912.746527777781</c:v>
                </c:pt>
                <c:pt idx="45528">
                  <c:v>44912.75</c:v>
                </c:pt>
                <c:pt idx="45529">
                  <c:v>44912.753472222219</c:v>
                </c:pt>
                <c:pt idx="45530">
                  <c:v>44912.756944444445</c:v>
                </c:pt>
                <c:pt idx="45531">
                  <c:v>44912.760416666664</c:v>
                </c:pt>
                <c:pt idx="45532">
                  <c:v>44912.763888888891</c:v>
                </c:pt>
                <c:pt idx="45533">
                  <c:v>44912.767361111109</c:v>
                </c:pt>
                <c:pt idx="45534">
                  <c:v>44912.770833333336</c:v>
                </c:pt>
                <c:pt idx="45535">
                  <c:v>44912.774305555555</c:v>
                </c:pt>
                <c:pt idx="45536">
                  <c:v>44912.777777777781</c:v>
                </c:pt>
                <c:pt idx="45537">
                  <c:v>44912.78125</c:v>
                </c:pt>
                <c:pt idx="45538">
                  <c:v>44912.784722222219</c:v>
                </c:pt>
                <c:pt idx="45539">
                  <c:v>44912.788194444445</c:v>
                </c:pt>
                <c:pt idx="45540">
                  <c:v>44912.791666666664</c:v>
                </c:pt>
                <c:pt idx="45541">
                  <c:v>44912.795138888891</c:v>
                </c:pt>
                <c:pt idx="45542">
                  <c:v>44912.798611111109</c:v>
                </c:pt>
                <c:pt idx="45543">
                  <c:v>44912.802083333336</c:v>
                </c:pt>
                <c:pt idx="45544">
                  <c:v>44912.805555555555</c:v>
                </c:pt>
                <c:pt idx="45545">
                  <c:v>44912.809027777781</c:v>
                </c:pt>
                <c:pt idx="45546">
                  <c:v>44912.8125</c:v>
                </c:pt>
                <c:pt idx="45547">
                  <c:v>44912.815972222219</c:v>
                </c:pt>
                <c:pt idx="45548">
                  <c:v>44912.819444444445</c:v>
                </c:pt>
                <c:pt idx="45549">
                  <c:v>44912.822916666664</c:v>
                </c:pt>
                <c:pt idx="45550">
                  <c:v>44912.826388888891</c:v>
                </c:pt>
                <c:pt idx="45551">
                  <c:v>44912.829861111109</c:v>
                </c:pt>
                <c:pt idx="45552">
                  <c:v>44912.833333333336</c:v>
                </c:pt>
                <c:pt idx="45553">
                  <c:v>44912.836805555555</c:v>
                </c:pt>
                <c:pt idx="45554">
                  <c:v>44912.840277777781</c:v>
                </c:pt>
                <c:pt idx="45555">
                  <c:v>44912.84375</c:v>
                </c:pt>
                <c:pt idx="45556">
                  <c:v>44912.847222222219</c:v>
                </c:pt>
                <c:pt idx="45557">
                  <c:v>44912.850694444445</c:v>
                </c:pt>
                <c:pt idx="45558">
                  <c:v>44912.854166666664</c:v>
                </c:pt>
                <c:pt idx="45559">
                  <c:v>44912.857638888891</c:v>
                </c:pt>
                <c:pt idx="45560">
                  <c:v>44912.861111111109</c:v>
                </c:pt>
                <c:pt idx="45561">
                  <c:v>44912.864583333336</c:v>
                </c:pt>
                <c:pt idx="45562">
                  <c:v>44912.868055555555</c:v>
                </c:pt>
                <c:pt idx="45563">
                  <c:v>44912.871527777781</c:v>
                </c:pt>
                <c:pt idx="45564">
                  <c:v>44912.875</c:v>
                </c:pt>
                <c:pt idx="45565">
                  <c:v>44912.878472222219</c:v>
                </c:pt>
                <c:pt idx="45566">
                  <c:v>44912.881944444445</c:v>
                </c:pt>
                <c:pt idx="45567">
                  <c:v>44912.885416666664</c:v>
                </c:pt>
                <c:pt idx="45568">
                  <c:v>44912.888888888891</c:v>
                </c:pt>
                <c:pt idx="45569">
                  <c:v>44912.892361111109</c:v>
                </c:pt>
                <c:pt idx="45570">
                  <c:v>44912.895833333336</c:v>
                </c:pt>
                <c:pt idx="45571">
                  <c:v>44912.899305555555</c:v>
                </c:pt>
                <c:pt idx="45572">
                  <c:v>44912.902777777781</c:v>
                </c:pt>
                <c:pt idx="45573">
                  <c:v>44912.90625</c:v>
                </c:pt>
                <c:pt idx="45574">
                  <c:v>44912.909722222219</c:v>
                </c:pt>
                <c:pt idx="45575">
                  <c:v>44912.913194444445</c:v>
                </c:pt>
                <c:pt idx="45576">
                  <c:v>44912.916666666664</c:v>
                </c:pt>
                <c:pt idx="45577">
                  <c:v>44912.920138888891</c:v>
                </c:pt>
                <c:pt idx="45578">
                  <c:v>44912.923611111109</c:v>
                </c:pt>
                <c:pt idx="45579">
                  <c:v>44912.927083333336</c:v>
                </c:pt>
                <c:pt idx="45580">
                  <c:v>44912.930555555555</c:v>
                </c:pt>
                <c:pt idx="45581">
                  <c:v>44912.934027777781</c:v>
                </c:pt>
                <c:pt idx="45582">
                  <c:v>44912.9375</c:v>
                </c:pt>
                <c:pt idx="45583">
                  <c:v>44912.940972222219</c:v>
                </c:pt>
                <c:pt idx="45584">
                  <c:v>44912.944444444445</c:v>
                </c:pt>
                <c:pt idx="45585">
                  <c:v>44912.947916666664</c:v>
                </c:pt>
                <c:pt idx="45586">
                  <c:v>44912.951388888891</c:v>
                </c:pt>
                <c:pt idx="45587">
                  <c:v>44912.954861111109</c:v>
                </c:pt>
                <c:pt idx="45588">
                  <c:v>44912.958333333336</c:v>
                </c:pt>
                <c:pt idx="45589">
                  <c:v>44912.961805555555</c:v>
                </c:pt>
                <c:pt idx="45590">
                  <c:v>44912.965277777781</c:v>
                </c:pt>
                <c:pt idx="45591">
                  <c:v>44912.96875</c:v>
                </c:pt>
                <c:pt idx="45592">
                  <c:v>44912.972222222219</c:v>
                </c:pt>
                <c:pt idx="45593">
                  <c:v>44912.975694444445</c:v>
                </c:pt>
                <c:pt idx="45594">
                  <c:v>44912.979166666664</c:v>
                </c:pt>
                <c:pt idx="45595">
                  <c:v>44912.982638888891</c:v>
                </c:pt>
                <c:pt idx="45596">
                  <c:v>44912.986111111109</c:v>
                </c:pt>
                <c:pt idx="45597">
                  <c:v>44912.989583333336</c:v>
                </c:pt>
                <c:pt idx="45598">
                  <c:v>44912.993055555555</c:v>
                </c:pt>
                <c:pt idx="45599">
                  <c:v>44912.996527777781</c:v>
                </c:pt>
                <c:pt idx="45600">
                  <c:v>44913</c:v>
                </c:pt>
                <c:pt idx="45601">
                  <c:v>44913.003472222219</c:v>
                </c:pt>
                <c:pt idx="45602">
                  <c:v>44913.006944444445</c:v>
                </c:pt>
                <c:pt idx="45603">
                  <c:v>44913.010416666664</c:v>
                </c:pt>
                <c:pt idx="45604">
                  <c:v>44913.013888888891</c:v>
                </c:pt>
                <c:pt idx="45605">
                  <c:v>44913.017361111109</c:v>
                </c:pt>
                <c:pt idx="45606">
                  <c:v>44913.020833333336</c:v>
                </c:pt>
                <c:pt idx="45607">
                  <c:v>44913.024305555555</c:v>
                </c:pt>
                <c:pt idx="45608">
                  <c:v>44913.027777777781</c:v>
                </c:pt>
                <c:pt idx="45609">
                  <c:v>44913.03125</c:v>
                </c:pt>
                <c:pt idx="45610">
                  <c:v>44913.034722222219</c:v>
                </c:pt>
                <c:pt idx="45611">
                  <c:v>44913.038194444445</c:v>
                </c:pt>
                <c:pt idx="45612">
                  <c:v>44913.041666666664</c:v>
                </c:pt>
                <c:pt idx="45613">
                  <c:v>44913.045138888891</c:v>
                </c:pt>
                <c:pt idx="45614">
                  <c:v>44913.048611111109</c:v>
                </c:pt>
                <c:pt idx="45615">
                  <c:v>44913.052083333336</c:v>
                </c:pt>
                <c:pt idx="45616">
                  <c:v>44913.055555555555</c:v>
                </c:pt>
                <c:pt idx="45617">
                  <c:v>44913.059027777781</c:v>
                </c:pt>
                <c:pt idx="45618">
                  <c:v>44913.0625</c:v>
                </c:pt>
                <c:pt idx="45619">
                  <c:v>44913.065972222219</c:v>
                </c:pt>
                <c:pt idx="45620">
                  <c:v>44913.069444444445</c:v>
                </c:pt>
                <c:pt idx="45621">
                  <c:v>44913.072916666664</c:v>
                </c:pt>
                <c:pt idx="45622">
                  <c:v>44913.076388888891</c:v>
                </c:pt>
                <c:pt idx="45623">
                  <c:v>44913.079861111109</c:v>
                </c:pt>
                <c:pt idx="45624">
                  <c:v>44913.083333333336</c:v>
                </c:pt>
                <c:pt idx="45625">
                  <c:v>44913.086805555555</c:v>
                </c:pt>
                <c:pt idx="45626">
                  <c:v>44913.090277777781</c:v>
                </c:pt>
                <c:pt idx="45627">
                  <c:v>44913.09375</c:v>
                </c:pt>
                <c:pt idx="45628">
                  <c:v>44913.097222222219</c:v>
                </c:pt>
                <c:pt idx="45629">
                  <c:v>44913.100694444445</c:v>
                </c:pt>
                <c:pt idx="45630">
                  <c:v>44913.104166666664</c:v>
                </c:pt>
                <c:pt idx="45631">
                  <c:v>44913.107638888891</c:v>
                </c:pt>
                <c:pt idx="45632">
                  <c:v>44913.111111111109</c:v>
                </c:pt>
                <c:pt idx="45633">
                  <c:v>44913.114583333336</c:v>
                </c:pt>
                <c:pt idx="45634">
                  <c:v>44913.118055555555</c:v>
                </c:pt>
                <c:pt idx="45635">
                  <c:v>44913.121527777781</c:v>
                </c:pt>
                <c:pt idx="45636">
                  <c:v>44913.125</c:v>
                </c:pt>
                <c:pt idx="45637">
                  <c:v>44913.128472222219</c:v>
                </c:pt>
                <c:pt idx="45638">
                  <c:v>44913.131944444445</c:v>
                </c:pt>
                <c:pt idx="45639">
                  <c:v>44913.135416666664</c:v>
                </c:pt>
                <c:pt idx="45640">
                  <c:v>44913.138888888891</c:v>
                </c:pt>
                <c:pt idx="45641">
                  <c:v>44913.142361111109</c:v>
                </c:pt>
                <c:pt idx="45642">
                  <c:v>44913.145833333336</c:v>
                </c:pt>
                <c:pt idx="45643">
                  <c:v>44913.149305555555</c:v>
                </c:pt>
                <c:pt idx="45644">
                  <c:v>44913.152777777781</c:v>
                </c:pt>
                <c:pt idx="45645">
                  <c:v>44913.15625</c:v>
                </c:pt>
                <c:pt idx="45646">
                  <c:v>44913.159722222219</c:v>
                </c:pt>
                <c:pt idx="45647">
                  <c:v>44913.163194444445</c:v>
                </c:pt>
                <c:pt idx="45648">
                  <c:v>44913.166666666664</c:v>
                </c:pt>
                <c:pt idx="45649">
                  <c:v>44913.170138888891</c:v>
                </c:pt>
                <c:pt idx="45650">
                  <c:v>44913.173611111109</c:v>
                </c:pt>
                <c:pt idx="45651">
                  <c:v>44913.177083333336</c:v>
                </c:pt>
                <c:pt idx="45652">
                  <c:v>44913.180555555555</c:v>
                </c:pt>
                <c:pt idx="45653">
                  <c:v>44913.184027777781</c:v>
                </c:pt>
                <c:pt idx="45654">
                  <c:v>44913.1875</c:v>
                </c:pt>
                <c:pt idx="45655">
                  <c:v>44913.190972222219</c:v>
                </c:pt>
                <c:pt idx="45656">
                  <c:v>44913.194444444445</c:v>
                </c:pt>
                <c:pt idx="45657">
                  <c:v>44913.197916666664</c:v>
                </c:pt>
                <c:pt idx="45658">
                  <c:v>44913.201388888891</c:v>
                </c:pt>
                <c:pt idx="45659">
                  <c:v>44913.204861111109</c:v>
                </c:pt>
                <c:pt idx="45660">
                  <c:v>44913.208333333336</c:v>
                </c:pt>
                <c:pt idx="45661">
                  <c:v>44913.211805555555</c:v>
                </c:pt>
                <c:pt idx="45662">
                  <c:v>44913.215277777781</c:v>
                </c:pt>
                <c:pt idx="45663">
                  <c:v>44913.21875</c:v>
                </c:pt>
                <c:pt idx="45664">
                  <c:v>44913.222222222219</c:v>
                </c:pt>
                <c:pt idx="45665">
                  <c:v>44913.225694444445</c:v>
                </c:pt>
                <c:pt idx="45666">
                  <c:v>44913.229166666664</c:v>
                </c:pt>
                <c:pt idx="45667">
                  <c:v>44913.232638888891</c:v>
                </c:pt>
                <c:pt idx="45668">
                  <c:v>44913.236111111109</c:v>
                </c:pt>
                <c:pt idx="45669">
                  <c:v>44913.239583333336</c:v>
                </c:pt>
                <c:pt idx="45670">
                  <c:v>44913.243055555555</c:v>
                </c:pt>
                <c:pt idx="45671">
                  <c:v>44913.246527777781</c:v>
                </c:pt>
                <c:pt idx="45672">
                  <c:v>44913.25</c:v>
                </c:pt>
                <c:pt idx="45673">
                  <c:v>44913.253472222219</c:v>
                </c:pt>
                <c:pt idx="45674">
                  <c:v>44913.256944444445</c:v>
                </c:pt>
                <c:pt idx="45675">
                  <c:v>44913.260416666664</c:v>
                </c:pt>
                <c:pt idx="45676">
                  <c:v>44913.263888888891</c:v>
                </c:pt>
                <c:pt idx="45677">
                  <c:v>44913.267361111109</c:v>
                </c:pt>
                <c:pt idx="45678">
                  <c:v>44913.270833333336</c:v>
                </c:pt>
                <c:pt idx="45679">
                  <c:v>44913.274305555555</c:v>
                </c:pt>
                <c:pt idx="45680">
                  <c:v>44913.277777777781</c:v>
                </c:pt>
                <c:pt idx="45681">
                  <c:v>44913.28125</c:v>
                </c:pt>
                <c:pt idx="45682">
                  <c:v>44913.284722222219</c:v>
                </c:pt>
                <c:pt idx="45683">
                  <c:v>44913.288194444445</c:v>
                </c:pt>
                <c:pt idx="45684">
                  <c:v>44913.291666666664</c:v>
                </c:pt>
                <c:pt idx="45685">
                  <c:v>44913.295138888891</c:v>
                </c:pt>
                <c:pt idx="45686">
                  <c:v>44913.298611111109</c:v>
                </c:pt>
                <c:pt idx="45687">
                  <c:v>44913.302083333336</c:v>
                </c:pt>
                <c:pt idx="45688">
                  <c:v>44913.305555555555</c:v>
                </c:pt>
                <c:pt idx="45689">
                  <c:v>44913.309027777781</c:v>
                </c:pt>
                <c:pt idx="45690">
                  <c:v>44913.3125</c:v>
                </c:pt>
                <c:pt idx="45691">
                  <c:v>44913.315972222219</c:v>
                </c:pt>
                <c:pt idx="45692">
                  <c:v>44913.319444444445</c:v>
                </c:pt>
                <c:pt idx="45693">
                  <c:v>44913.322916666664</c:v>
                </c:pt>
                <c:pt idx="45694">
                  <c:v>44913.326388888891</c:v>
                </c:pt>
                <c:pt idx="45695">
                  <c:v>44913.329861111109</c:v>
                </c:pt>
                <c:pt idx="45696">
                  <c:v>44913.333333333336</c:v>
                </c:pt>
                <c:pt idx="45697">
                  <c:v>44913.336805555555</c:v>
                </c:pt>
                <c:pt idx="45698">
                  <c:v>44913.340277777781</c:v>
                </c:pt>
                <c:pt idx="45699">
                  <c:v>44913.34375</c:v>
                </c:pt>
                <c:pt idx="45700">
                  <c:v>44913.347222222219</c:v>
                </c:pt>
                <c:pt idx="45701">
                  <c:v>44913.350694444445</c:v>
                </c:pt>
                <c:pt idx="45702">
                  <c:v>44913.354166666664</c:v>
                </c:pt>
                <c:pt idx="45703">
                  <c:v>44913.357638888891</c:v>
                </c:pt>
                <c:pt idx="45704">
                  <c:v>44913.361111111109</c:v>
                </c:pt>
                <c:pt idx="45705">
                  <c:v>44913.364583333336</c:v>
                </c:pt>
                <c:pt idx="45706">
                  <c:v>44913.368055555555</c:v>
                </c:pt>
                <c:pt idx="45707">
                  <c:v>44913.371527777781</c:v>
                </c:pt>
                <c:pt idx="45708">
                  <c:v>44913.375</c:v>
                </c:pt>
                <c:pt idx="45709">
                  <c:v>44913.378472222219</c:v>
                </c:pt>
                <c:pt idx="45710">
                  <c:v>44913.381944444445</c:v>
                </c:pt>
                <c:pt idx="45711">
                  <c:v>44913.385416666664</c:v>
                </c:pt>
                <c:pt idx="45712">
                  <c:v>44913.388888888891</c:v>
                </c:pt>
                <c:pt idx="45713">
                  <c:v>44913.392361111109</c:v>
                </c:pt>
                <c:pt idx="45714">
                  <c:v>44913.395833333336</c:v>
                </c:pt>
                <c:pt idx="45715">
                  <c:v>44913.399305555555</c:v>
                </c:pt>
                <c:pt idx="45716">
                  <c:v>44913.402777777781</c:v>
                </c:pt>
                <c:pt idx="45717">
                  <c:v>44913.40625</c:v>
                </c:pt>
                <c:pt idx="45718">
                  <c:v>44913.409722222219</c:v>
                </c:pt>
                <c:pt idx="45719">
                  <c:v>44913.413194444445</c:v>
                </c:pt>
                <c:pt idx="45720">
                  <c:v>44913.416666666664</c:v>
                </c:pt>
                <c:pt idx="45721">
                  <c:v>44913.420138888891</c:v>
                </c:pt>
                <c:pt idx="45722">
                  <c:v>44913.423611111109</c:v>
                </c:pt>
                <c:pt idx="45723">
                  <c:v>44913.427083333336</c:v>
                </c:pt>
                <c:pt idx="45724">
                  <c:v>44913.430555555555</c:v>
                </c:pt>
                <c:pt idx="45725">
                  <c:v>44913.434027777781</c:v>
                </c:pt>
                <c:pt idx="45726">
                  <c:v>44913.4375</c:v>
                </c:pt>
                <c:pt idx="45727">
                  <c:v>44913.440972222219</c:v>
                </c:pt>
                <c:pt idx="45728">
                  <c:v>44913.444444444445</c:v>
                </c:pt>
                <c:pt idx="45729">
                  <c:v>44913.447916666664</c:v>
                </c:pt>
                <c:pt idx="45730">
                  <c:v>44913.451388888891</c:v>
                </c:pt>
                <c:pt idx="45731">
                  <c:v>44913.454861111109</c:v>
                </c:pt>
                <c:pt idx="45732">
                  <c:v>44913.458333333336</c:v>
                </c:pt>
                <c:pt idx="45733">
                  <c:v>44913.461805555555</c:v>
                </c:pt>
                <c:pt idx="45734">
                  <c:v>44913.465277777781</c:v>
                </c:pt>
                <c:pt idx="45735">
                  <c:v>44913.46875</c:v>
                </c:pt>
                <c:pt idx="45736">
                  <c:v>44913.472222222219</c:v>
                </c:pt>
                <c:pt idx="45737">
                  <c:v>44913.475694444445</c:v>
                </c:pt>
                <c:pt idx="45738">
                  <c:v>44913.479166666664</c:v>
                </c:pt>
                <c:pt idx="45739">
                  <c:v>44913.482638888891</c:v>
                </c:pt>
                <c:pt idx="45740">
                  <c:v>44913.486111111109</c:v>
                </c:pt>
                <c:pt idx="45741">
                  <c:v>44913.489583333336</c:v>
                </c:pt>
                <c:pt idx="45742">
                  <c:v>44913.493055555555</c:v>
                </c:pt>
                <c:pt idx="45743">
                  <c:v>44913.496527777781</c:v>
                </c:pt>
                <c:pt idx="45744">
                  <c:v>44913.5</c:v>
                </c:pt>
                <c:pt idx="45745">
                  <c:v>44913.503472222219</c:v>
                </c:pt>
                <c:pt idx="45746">
                  <c:v>44913.506944444445</c:v>
                </c:pt>
                <c:pt idx="45747">
                  <c:v>44913.510416666664</c:v>
                </c:pt>
                <c:pt idx="45748">
                  <c:v>44913.513888888891</c:v>
                </c:pt>
                <c:pt idx="45749">
                  <c:v>44913.517361111109</c:v>
                </c:pt>
                <c:pt idx="45750">
                  <c:v>44913.520833333336</c:v>
                </c:pt>
                <c:pt idx="45751">
                  <c:v>44913.524305555555</c:v>
                </c:pt>
                <c:pt idx="45752">
                  <c:v>44913.527777777781</c:v>
                </c:pt>
                <c:pt idx="45753">
                  <c:v>44913.53125</c:v>
                </c:pt>
                <c:pt idx="45754">
                  <c:v>44913.534722222219</c:v>
                </c:pt>
                <c:pt idx="45755">
                  <c:v>44913.538194444445</c:v>
                </c:pt>
                <c:pt idx="45756">
                  <c:v>44913.541666666664</c:v>
                </c:pt>
                <c:pt idx="45757">
                  <c:v>44913.545138888891</c:v>
                </c:pt>
                <c:pt idx="45758">
                  <c:v>44913.548611111109</c:v>
                </c:pt>
                <c:pt idx="45759">
                  <c:v>44913.552083333336</c:v>
                </c:pt>
                <c:pt idx="45760">
                  <c:v>44913.555555555555</c:v>
                </c:pt>
                <c:pt idx="45761">
                  <c:v>44913.559027777781</c:v>
                </c:pt>
                <c:pt idx="45762">
                  <c:v>44913.5625</c:v>
                </c:pt>
                <c:pt idx="45763">
                  <c:v>44913.565972222219</c:v>
                </c:pt>
                <c:pt idx="45764">
                  <c:v>44913.569444444445</c:v>
                </c:pt>
                <c:pt idx="45765">
                  <c:v>44913.572916666664</c:v>
                </c:pt>
                <c:pt idx="45766">
                  <c:v>44913.576388888891</c:v>
                </c:pt>
                <c:pt idx="45767">
                  <c:v>44913.579861111109</c:v>
                </c:pt>
                <c:pt idx="45768">
                  <c:v>44913.583333333336</c:v>
                </c:pt>
                <c:pt idx="45769">
                  <c:v>44913.586805555555</c:v>
                </c:pt>
                <c:pt idx="45770">
                  <c:v>44913.590277777781</c:v>
                </c:pt>
                <c:pt idx="45771">
                  <c:v>44913.59375</c:v>
                </c:pt>
                <c:pt idx="45772">
                  <c:v>44913.597222222219</c:v>
                </c:pt>
                <c:pt idx="45773">
                  <c:v>44913.600694444445</c:v>
                </c:pt>
                <c:pt idx="45774">
                  <c:v>44913.604166666664</c:v>
                </c:pt>
                <c:pt idx="45775">
                  <c:v>44913.607638888891</c:v>
                </c:pt>
                <c:pt idx="45776">
                  <c:v>44913.611111111109</c:v>
                </c:pt>
                <c:pt idx="45777">
                  <c:v>44913.614583333336</c:v>
                </c:pt>
                <c:pt idx="45778">
                  <c:v>44913.618055555555</c:v>
                </c:pt>
                <c:pt idx="45779">
                  <c:v>44913.621527777781</c:v>
                </c:pt>
                <c:pt idx="45780">
                  <c:v>44913.625</c:v>
                </c:pt>
                <c:pt idx="45781">
                  <c:v>44913.628472222219</c:v>
                </c:pt>
                <c:pt idx="45782">
                  <c:v>44913.631944444445</c:v>
                </c:pt>
                <c:pt idx="45783">
                  <c:v>44913.635416666664</c:v>
                </c:pt>
                <c:pt idx="45784">
                  <c:v>44913.638888888891</c:v>
                </c:pt>
                <c:pt idx="45785">
                  <c:v>44913.642361111109</c:v>
                </c:pt>
                <c:pt idx="45786">
                  <c:v>44913.645833333336</c:v>
                </c:pt>
                <c:pt idx="45787">
                  <c:v>44913.649305555555</c:v>
                </c:pt>
                <c:pt idx="45788">
                  <c:v>44913.652777777781</c:v>
                </c:pt>
                <c:pt idx="45789">
                  <c:v>44913.65625</c:v>
                </c:pt>
                <c:pt idx="45790">
                  <c:v>44913.659722222219</c:v>
                </c:pt>
                <c:pt idx="45791">
                  <c:v>44913.663194444445</c:v>
                </c:pt>
                <c:pt idx="45792">
                  <c:v>44913.666666666664</c:v>
                </c:pt>
                <c:pt idx="45793">
                  <c:v>44913.670138888891</c:v>
                </c:pt>
                <c:pt idx="45794">
                  <c:v>44913.673611111109</c:v>
                </c:pt>
                <c:pt idx="45795">
                  <c:v>44913.677083333336</c:v>
                </c:pt>
                <c:pt idx="45796">
                  <c:v>44913.680555555555</c:v>
                </c:pt>
                <c:pt idx="45797">
                  <c:v>44913.684027777781</c:v>
                </c:pt>
                <c:pt idx="45798">
                  <c:v>44913.6875</c:v>
                </c:pt>
                <c:pt idx="45799">
                  <c:v>44913.690972222219</c:v>
                </c:pt>
                <c:pt idx="45800">
                  <c:v>44913.694444444445</c:v>
                </c:pt>
                <c:pt idx="45801">
                  <c:v>44913.697916666664</c:v>
                </c:pt>
                <c:pt idx="45802">
                  <c:v>44913.701388888891</c:v>
                </c:pt>
                <c:pt idx="45803">
                  <c:v>44913.704861111109</c:v>
                </c:pt>
                <c:pt idx="45804">
                  <c:v>44913.708333333336</c:v>
                </c:pt>
                <c:pt idx="45805">
                  <c:v>44913.711805555555</c:v>
                </c:pt>
                <c:pt idx="45806">
                  <c:v>44913.715277777781</c:v>
                </c:pt>
                <c:pt idx="45807">
                  <c:v>44913.71875</c:v>
                </c:pt>
                <c:pt idx="45808">
                  <c:v>44913.722222222219</c:v>
                </c:pt>
                <c:pt idx="45809">
                  <c:v>44913.725694444445</c:v>
                </c:pt>
                <c:pt idx="45810">
                  <c:v>44913.729166666664</c:v>
                </c:pt>
                <c:pt idx="45811">
                  <c:v>44913.732638888891</c:v>
                </c:pt>
                <c:pt idx="45812">
                  <c:v>44913.736111111109</c:v>
                </c:pt>
                <c:pt idx="45813">
                  <c:v>44913.739583333336</c:v>
                </c:pt>
                <c:pt idx="45814">
                  <c:v>44913.743055555555</c:v>
                </c:pt>
                <c:pt idx="45815">
                  <c:v>44913.746527777781</c:v>
                </c:pt>
                <c:pt idx="45816">
                  <c:v>44913.75</c:v>
                </c:pt>
                <c:pt idx="45817">
                  <c:v>44913.753472222219</c:v>
                </c:pt>
                <c:pt idx="45818">
                  <c:v>44913.756944444445</c:v>
                </c:pt>
                <c:pt idx="45819">
                  <c:v>44913.760416666664</c:v>
                </c:pt>
                <c:pt idx="45820">
                  <c:v>44913.763888888891</c:v>
                </c:pt>
                <c:pt idx="45821">
                  <c:v>44913.767361111109</c:v>
                </c:pt>
                <c:pt idx="45822">
                  <c:v>44913.770833333336</c:v>
                </c:pt>
                <c:pt idx="45823">
                  <c:v>44913.774305555555</c:v>
                </c:pt>
                <c:pt idx="45824">
                  <c:v>44913.777777777781</c:v>
                </c:pt>
                <c:pt idx="45825">
                  <c:v>44913.78125</c:v>
                </c:pt>
                <c:pt idx="45826">
                  <c:v>44913.784722222219</c:v>
                </c:pt>
                <c:pt idx="45827">
                  <c:v>44913.788194444445</c:v>
                </c:pt>
                <c:pt idx="45828">
                  <c:v>44913.791666666664</c:v>
                </c:pt>
                <c:pt idx="45829">
                  <c:v>44913.795138888891</c:v>
                </c:pt>
                <c:pt idx="45830">
                  <c:v>44913.798611111109</c:v>
                </c:pt>
                <c:pt idx="45831">
                  <c:v>44913.802083333336</c:v>
                </c:pt>
                <c:pt idx="45832">
                  <c:v>44913.805555555555</c:v>
                </c:pt>
                <c:pt idx="45833">
                  <c:v>44913.809027777781</c:v>
                </c:pt>
                <c:pt idx="45834">
                  <c:v>44913.8125</c:v>
                </c:pt>
                <c:pt idx="45835">
                  <c:v>44913.815972222219</c:v>
                </c:pt>
                <c:pt idx="45836">
                  <c:v>44913.819444444445</c:v>
                </c:pt>
                <c:pt idx="45837">
                  <c:v>44913.822916666664</c:v>
                </c:pt>
                <c:pt idx="45838">
                  <c:v>44913.826388888891</c:v>
                </c:pt>
                <c:pt idx="45839">
                  <c:v>44913.829861111109</c:v>
                </c:pt>
                <c:pt idx="45840">
                  <c:v>44913.833333333336</c:v>
                </c:pt>
                <c:pt idx="45841">
                  <c:v>44913.836805555555</c:v>
                </c:pt>
                <c:pt idx="45842">
                  <c:v>44913.840277777781</c:v>
                </c:pt>
                <c:pt idx="45843">
                  <c:v>44913.84375</c:v>
                </c:pt>
                <c:pt idx="45844">
                  <c:v>44913.847222222219</c:v>
                </c:pt>
                <c:pt idx="45845">
                  <c:v>44913.850694444445</c:v>
                </c:pt>
                <c:pt idx="45846">
                  <c:v>44913.854166666664</c:v>
                </c:pt>
                <c:pt idx="45847">
                  <c:v>44913.857638888891</c:v>
                </c:pt>
                <c:pt idx="45848">
                  <c:v>44913.861111111109</c:v>
                </c:pt>
                <c:pt idx="45849">
                  <c:v>44913.864583333336</c:v>
                </c:pt>
                <c:pt idx="45850">
                  <c:v>44913.868055555555</c:v>
                </c:pt>
                <c:pt idx="45851">
                  <c:v>44913.871527777781</c:v>
                </c:pt>
                <c:pt idx="45852">
                  <c:v>44913.875</c:v>
                </c:pt>
                <c:pt idx="45853">
                  <c:v>44913.878472222219</c:v>
                </c:pt>
                <c:pt idx="45854">
                  <c:v>44913.881944444445</c:v>
                </c:pt>
                <c:pt idx="45855">
                  <c:v>44913.885416666664</c:v>
                </c:pt>
                <c:pt idx="45856">
                  <c:v>44913.888888888891</c:v>
                </c:pt>
                <c:pt idx="45857">
                  <c:v>44913.892361111109</c:v>
                </c:pt>
                <c:pt idx="45858">
                  <c:v>44913.895833333336</c:v>
                </c:pt>
                <c:pt idx="45859">
                  <c:v>44913.899305555555</c:v>
                </c:pt>
                <c:pt idx="45860">
                  <c:v>44913.902777777781</c:v>
                </c:pt>
                <c:pt idx="45861">
                  <c:v>44913.90625</c:v>
                </c:pt>
                <c:pt idx="45862">
                  <c:v>44913.909722222219</c:v>
                </c:pt>
                <c:pt idx="45863">
                  <c:v>44913.913194444445</c:v>
                </c:pt>
                <c:pt idx="45864">
                  <c:v>44913.916666666664</c:v>
                </c:pt>
                <c:pt idx="45865">
                  <c:v>44913.920138888891</c:v>
                </c:pt>
                <c:pt idx="45866">
                  <c:v>44913.923611111109</c:v>
                </c:pt>
                <c:pt idx="45867">
                  <c:v>44913.927083333336</c:v>
                </c:pt>
                <c:pt idx="45868">
                  <c:v>44913.930555555555</c:v>
                </c:pt>
                <c:pt idx="45869">
                  <c:v>44913.934027777781</c:v>
                </c:pt>
                <c:pt idx="45870">
                  <c:v>44913.9375</c:v>
                </c:pt>
                <c:pt idx="45871">
                  <c:v>44913.940972222219</c:v>
                </c:pt>
                <c:pt idx="45872">
                  <c:v>44913.944444444445</c:v>
                </c:pt>
                <c:pt idx="45873">
                  <c:v>44913.947916666664</c:v>
                </c:pt>
                <c:pt idx="45874">
                  <c:v>44913.951388888891</c:v>
                </c:pt>
                <c:pt idx="45875">
                  <c:v>44913.954861111109</c:v>
                </c:pt>
                <c:pt idx="45876">
                  <c:v>44913.958333333336</c:v>
                </c:pt>
                <c:pt idx="45877">
                  <c:v>44913.961805555555</c:v>
                </c:pt>
                <c:pt idx="45878">
                  <c:v>44913.965277777781</c:v>
                </c:pt>
                <c:pt idx="45879">
                  <c:v>44913.96875</c:v>
                </c:pt>
                <c:pt idx="45880">
                  <c:v>44913.972222222219</c:v>
                </c:pt>
                <c:pt idx="45881">
                  <c:v>44913.975694444445</c:v>
                </c:pt>
                <c:pt idx="45882">
                  <c:v>44913.979166666664</c:v>
                </c:pt>
                <c:pt idx="45883">
                  <c:v>44913.982638888891</c:v>
                </c:pt>
                <c:pt idx="45884">
                  <c:v>44913.986111111109</c:v>
                </c:pt>
                <c:pt idx="45885">
                  <c:v>44913.989583333336</c:v>
                </c:pt>
                <c:pt idx="45886">
                  <c:v>44913.993055555555</c:v>
                </c:pt>
                <c:pt idx="45887">
                  <c:v>44913.996527777781</c:v>
                </c:pt>
                <c:pt idx="45888">
                  <c:v>44914</c:v>
                </c:pt>
                <c:pt idx="45889">
                  <c:v>44914.003472222219</c:v>
                </c:pt>
                <c:pt idx="45890">
                  <c:v>44914.006944444445</c:v>
                </c:pt>
                <c:pt idx="45891">
                  <c:v>44914.010416666664</c:v>
                </c:pt>
                <c:pt idx="45892">
                  <c:v>44914.013888888891</c:v>
                </c:pt>
                <c:pt idx="45893">
                  <c:v>44914.017361111109</c:v>
                </c:pt>
                <c:pt idx="45894">
                  <c:v>44914.020833333336</c:v>
                </c:pt>
                <c:pt idx="45895">
                  <c:v>44914.024305555555</c:v>
                </c:pt>
                <c:pt idx="45896">
                  <c:v>44914.027777777781</c:v>
                </c:pt>
                <c:pt idx="45897">
                  <c:v>44914.03125</c:v>
                </c:pt>
                <c:pt idx="45898">
                  <c:v>44914.034722222219</c:v>
                </c:pt>
                <c:pt idx="45899">
                  <c:v>44914.038194444445</c:v>
                </c:pt>
                <c:pt idx="45900">
                  <c:v>44914.041666666664</c:v>
                </c:pt>
                <c:pt idx="45901">
                  <c:v>44914.045138888891</c:v>
                </c:pt>
                <c:pt idx="45902">
                  <c:v>44914.048611111109</c:v>
                </c:pt>
                <c:pt idx="45903">
                  <c:v>44914.052083333336</c:v>
                </c:pt>
                <c:pt idx="45904">
                  <c:v>44914.055555555555</c:v>
                </c:pt>
                <c:pt idx="45905">
                  <c:v>44914.059027777781</c:v>
                </c:pt>
                <c:pt idx="45906">
                  <c:v>44914.0625</c:v>
                </c:pt>
                <c:pt idx="45907">
                  <c:v>44914.065972222219</c:v>
                </c:pt>
                <c:pt idx="45908">
                  <c:v>44914.069444444445</c:v>
                </c:pt>
                <c:pt idx="45909">
                  <c:v>44914.072916666664</c:v>
                </c:pt>
                <c:pt idx="45910">
                  <c:v>44914.076388888891</c:v>
                </c:pt>
                <c:pt idx="45911">
                  <c:v>44914.079861111109</c:v>
                </c:pt>
                <c:pt idx="45912">
                  <c:v>44914.083333333336</c:v>
                </c:pt>
                <c:pt idx="45913">
                  <c:v>44914.086805555555</c:v>
                </c:pt>
                <c:pt idx="45914">
                  <c:v>44914.090277777781</c:v>
                </c:pt>
                <c:pt idx="45915">
                  <c:v>44914.09375</c:v>
                </c:pt>
                <c:pt idx="45916">
                  <c:v>44914.097222222219</c:v>
                </c:pt>
                <c:pt idx="45917">
                  <c:v>44914.100694444445</c:v>
                </c:pt>
                <c:pt idx="45918">
                  <c:v>44914.104166666664</c:v>
                </c:pt>
                <c:pt idx="45919">
                  <c:v>44914.107638888891</c:v>
                </c:pt>
                <c:pt idx="45920">
                  <c:v>44914.111111111109</c:v>
                </c:pt>
                <c:pt idx="45921">
                  <c:v>44914.114583333336</c:v>
                </c:pt>
                <c:pt idx="45922">
                  <c:v>44914.118055555555</c:v>
                </c:pt>
                <c:pt idx="45923">
                  <c:v>44914.121527777781</c:v>
                </c:pt>
                <c:pt idx="45924">
                  <c:v>44914.125</c:v>
                </c:pt>
                <c:pt idx="45925">
                  <c:v>44914.128472222219</c:v>
                </c:pt>
                <c:pt idx="45926">
                  <c:v>44914.131944444445</c:v>
                </c:pt>
                <c:pt idx="45927">
                  <c:v>44914.135416666664</c:v>
                </c:pt>
                <c:pt idx="45928">
                  <c:v>44914.138888888891</c:v>
                </c:pt>
                <c:pt idx="45929">
                  <c:v>44914.142361111109</c:v>
                </c:pt>
                <c:pt idx="45930">
                  <c:v>44914.145833333336</c:v>
                </c:pt>
                <c:pt idx="45931">
                  <c:v>44914.149305555555</c:v>
                </c:pt>
                <c:pt idx="45932">
                  <c:v>44914.152777777781</c:v>
                </c:pt>
                <c:pt idx="45933">
                  <c:v>44914.15625</c:v>
                </c:pt>
                <c:pt idx="45934">
                  <c:v>44914.159722222219</c:v>
                </c:pt>
                <c:pt idx="45935">
                  <c:v>44914.163194444445</c:v>
                </c:pt>
                <c:pt idx="45936">
                  <c:v>44914.166666666664</c:v>
                </c:pt>
                <c:pt idx="45937">
                  <c:v>44914.170138888891</c:v>
                </c:pt>
                <c:pt idx="45938">
                  <c:v>44914.173611111109</c:v>
                </c:pt>
                <c:pt idx="45939">
                  <c:v>44914.177083333336</c:v>
                </c:pt>
                <c:pt idx="45940">
                  <c:v>44914.180555555555</c:v>
                </c:pt>
                <c:pt idx="45941">
                  <c:v>44914.184027777781</c:v>
                </c:pt>
                <c:pt idx="45942">
                  <c:v>44914.1875</c:v>
                </c:pt>
                <c:pt idx="45943">
                  <c:v>44914.190972222219</c:v>
                </c:pt>
                <c:pt idx="45944">
                  <c:v>44914.194444444445</c:v>
                </c:pt>
                <c:pt idx="45945">
                  <c:v>44914.197916666664</c:v>
                </c:pt>
                <c:pt idx="45946">
                  <c:v>44914.201388888891</c:v>
                </c:pt>
                <c:pt idx="45947">
                  <c:v>44914.204861111109</c:v>
                </c:pt>
                <c:pt idx="45948">
                  <c:v>44914.208333333336</c:v>
                </c:pt>
                <c:pt idx="45949">
                  <c:v>44914.211805555555</c:v>
                </c:pt>
                <c:pt idx="45950">
                  <c:v>44914.215277777781</c:v>
                </c:pt>
                <c:pt idx="45951">
                  <c:v>44914.21875</c:v>
                </c:pt>
                <c:pt idx="45952">
                  <c:v>44914.222222222219</c:v>
                </c:pt>
                <c:pt idx="45953">
                  <c:v>44914.225694444445</c:v>
                </c:pt>
                <c:pt idx="45954">
                  <c:v>44914.229166666664</c:v>
                </c:pt>
                <c:pt idx="45955">
                  <c:v>44914.232638888891</c:v>
                </c:pt>
                <c:pt idx="45956">
                  <c:v>44914.236111111109</c:v>
                </c:pt>
                <c:pt idx="45957">
                  <c:v>44914.239583333336</c:v>
                </c:pt>
                <c:pt idx="45958">
                  <c:v>44914.243055555555</c:v>
                </c:pt>
                <c:pt idx="45959">
                  <c:v>44914.246527777781</c:v>
                </c:pt>
                <c:pt idx="45960">
                  <c:v>44914.25</c:v>
                </c:pt>
                <c:pt idx="45961">
                  <c:v>44914.253472222219</c:v>
                </c:pt>
                <c:pt idx="45962">
                  <c:v>44914.256944444445</c:v>
                </c:pt>
                <c:pt idx="45963">
                  <c:v>44914.260416666664</c:v>
                </c:pt>
                <c:pt idx="45964">
                  <c:v>44914.263888888891</c:v>
                </c:pt>
                <c:pt idx="45965">
                  <c:v>44914.267361111109</c:v>
                </c:pt>
                <c:pt idx="45966">
                  <c:v>44914.270833333336</c:v>
                </c:pt>
                <c:pt idx="45967">
                  <c:v>44914.274305555555</c:v>
                </c:pt>
                <c:pt idx="45968">
                  <c:v>44914.277777777781</c:v>
                </c:pt>
                <c:pt idx="45969">
                  <c:v>44914.28125</c:v>
                </c:pt>
                <c:pt idx="45970">
                  <c:v>44914.284722222219</c:v>
                </c:pt>
                <c:pt idx="45971">
                  <c:v>44914.288194444445</c:v>
                </c:pt>
                <c:pt idx="45972">
                  <c:v>44914.291666666664</c:v>
                </c:pt>
                <c:pt idx="45973">
                  <c:v>44914.295138888891</c:v>
                </c:pt>
                <c:pt idx="45974">
                  <c:v>44914.298611111109</c:v>
                </c:pt>
                <c:pt idx="45975">
                  <c:v>44914.302083333336</c:v>
                </c:pt>
                <c:pt idx="45976">
                  <c:v>44914.305555555555</c:v>
                </c:pt>
                <c:pt idx="45977">
                  <c:v>44914.309027777781</c:v>
                </c:pt>
                <c:pt idx="45978">
                  <c:v>44914.3125</c:v>
                </c:pt>
                <c:pt idx="45979">
                  <c:v>44914.315972222219</c:v>
                </c:pt>
                <c:pt idx="45980">
                  <c:v>44914.319444444445</c:v>
                </c:pt>
                <c:pt idx="45981">
                  <c:v>44914.322916666664</c:v>
                </c:pt>
                <c:pt idx="45982">
                  <c:v>44914.326388888891</c:v>
                </c:pt>
                <c:pt idx="45983">
                  <c:v>44914.329861111109</c:v>
                </c:pt>
                <c:pt idx="45984">
                  <c:v>44914.333333333336</c:v>
                </c:pt>
                <c:pt idx="45985">
                  <c:v>44914.336805555555</c:v>
                </c:pt>
                <c:pt idx="45986">
                  <c:v>44914.340277777781</c:v>
                </c:pt>
                <c:pt idx="45987">
                  <c:v>44914.34375</c:v>
                </c:pt>
                <c:pt idx="45988">
                  <c:v>44914.347222222219</c:v>
                </c:pt>
                <c:pt idx="45989">
                  <c:v>44914.350694444445</c:v>
                </c:pt>
                <c:pt idx="45990">
                  <c:v>44914.354166666664</c:v>
                </c:pt>
                <c:pt idx="45991">
                  <c:v>44914.357638888891</c:v>
                </c:pt>
                <c:pt idx="45992">
                  <c:v>44914.361111111109</c:v>
                </c:pt>
                <c:pt idx="45993">
                  <c:v>44914.364583333336</c:v>
                </c:pt>
                <c:pt idx="45994">
                  <c:v>44914.368055555555</c:v>
                </c:pt>
                <c:pt idx="45995">
                  <c:v>44914.371527777781</c:v>
                </c:pt>
                <c:pt idx="45996">
                  <c:v>44914.375</c:v>
                </c:pt>
                <c:pt idx="45997">
                  <c:v>44914.378472222219</c:v>
                </c:pt>
                <c:pt idx="45998">
                  <c:v>44914.381944444445</c:v>
                </c:pt>
                <c:pt idx="45999">
                  <c:v>44914.385416666664</c:v>
                </c:pt>
                <c:pt idx="46000">
                  <c:v>44914.388888888891</c:v>
                </c:pt>
                <c:pt idx="46001">
                  <c:v>44914.392361111109</c:v>
                </c:pt>
                <c:pt idx="46002">
                  <c:v>44914.395833333336</c:v>
                </c:pt>
                <c:pt idx="46003">
                  <c:v>44914.399305555555</c:v>
                </c:pt>
                <c:pt idx="46004">
                  <c:v>44914.402777777781</c:v>
                </c:pt>
                <c:pt idx="46005">
                  <c:v>44914.40625</c:v>
                </c:pt>
                <c:pt idx="46006">
                  <c:v>44914.409722222219</c:v>
                </c:pt>
                <c:pt idx="46007">
                  <c:v>44914.413194444445</c:v>
                </c:pt>
                <c:pt idx="46008">
                  <c:v>44914.416666666664</c:v>
                </c:pt>
                <c:pt idx="46009">
                  <c:v>44914.420138888891</c:v>
                </c:pt>
                <c:pt idx="46010">
                  <c:v>44914.423611111109</c:v>
                </c:pt>
                <c:pt idx="46011">
                  <c:v>44914.427083333336</c:v>
                </c:pt>
                <c:pt idx="46012">
                  <c:v>44914.430555555555</c:v>
                </c:pt>
                <c:pt idx="46013">
                  <c:v>44914.434027777781</c:v>
                </c:pt>
                <c:pt idx="46014">
                  <c:v>44914.4375</c:v>
                </c:pt>
                <c:pt idx="46015">
                  <c:v>44914.440972222219</c:v>
                </c:pt>
                <c:pt idx="46016">
                  <c:v>44914.444444444445</c:v>
                </c:pt>
                <c:pt idx="46017">
                  <c:v>44914.447916666664</c:v>
                </c:pt>
                <c:pt idx="46018">
                  <c:v>44914.451388888891</c:v>
                </c:pt>
                <c:pt idx="46019">
                  <c:v>44914.454861111109</c:v>
                </c:pt>
                <c:pt idx="46020">
                  <c:v>44914.458333333336</c:v>
                </c:pt>
                <c:pt idx="46021">
                  <c:v>44914.461805555555</c:v>
                </c:pt>
                <c:pt idx="46022">
                  <c:v>44914.465277777781</c:v>
                </c:pt>
                <c:pt idx="46023">
                  <c:v>44914.46875</c:v>
                </c:pt>
                <c:pt idx="46024">
                  <c:v>44914.472222222219</c:v>
                </c:pt>
                <c:pt idx="46025">
                  <c:v>44914.475694444445</c:v>
                </c:pt>
                <c:pt idx="46026">
                  <c:v>44914.479166666664</c:v>
                </c:pt>
                <c:pt idx="46027">
                  <c:v>44914.482638888891</c:v>
                </c:pt>
                <c:pt idx="46028">
                  <c:v>44914.486111111109</c:v>
                </c:pt>
                <c:pt idx="46029">
                  <c:v>44914.489583333336</c:v>
                </c:pt>
                <c:pt idx="46030">
                  <c:v>44914.493055555555</c:v>
                </c:pt>
                <c:pt idx="46031">
                  <c:v>44914.496527777781</c:v>
                </c:pt>
                <c:pt idx="46032">
                  <c:v>44914.5</c:v>
                </c:pt>
                <c:pt idx="46033">
                  <c:v>44914.503472222219</c:v>
                </c:pt>
                <c:pt idx="46034">
                  <c:v>44914.506944444445</c:v>
                </c:pt>
                <c:pt idx="46035">
                  <c:v>44914.510416666664</c:v>
                </c:pt>
                <c:pt idx="46036">
                  <c:v>44914.513888888891</c:v>
                </c:pt>
                <c:pt idx="46037">
                  <c:v>44914.517361111109</c:v>
                </c:pt>
                <c:pt idx="46038">
                  <c:v>44914.520833333336</c:v>
                </c:pt>
                <c:pt idx="46039">
                  <c:v>44914.524305555555</c:v>
                </c:pt>
                <c:pt idx="46040">
                  <c:v>44914.527777777781</c:v>
                </c:pt>
                <c:pt idx="46041">
                  <c:v>44914.53125</c:v>
                </c:pt>
                <c:pt idx="46042">
                  <c:v>44914.534722222219</c:v>
                </c:pt>
                <c:pt idx="46043">
                  <c:v>44914.538194444445</c:v>
                </c:pt>
                <c:pt idx="46044">
                  <c:v>44914.541666666664</c:v>
                </c:pt>
                <c:pt idx="46045">
                  <c:v>44914.545138888891</c:v>
                </c:pt>
                <c:pt idx="46046">
                  <c:v>44914.548611111109</c:v>
                </c:pt>
                <c:pt idx="46047">
                  <c:v>44914.552083333336</c:v>
                </c:pt>
                <c:pt idx="46048">
                  <c:v>44914.555555555555</c:v>
                </c:pt>
                <c:pt idx="46049">
                  <c:v>44914.559027777781</c:v>
                </c:pt>
                <c:pt idx="46050">
                  <c:v>44914.5625</c:v>
                </c:pt>
                <c:pt idx="46051">
                  <c:v>44914.565972222219</c:v>
                </c:pt>
                <c:pt idx="46052">
                  <c:v>44914.569444444445</c:v>
                </c:pt>
                <c:pt idx="46053">
                  <c:v>44914.572916666664</c:v>
                </c:pt>
                <c:pt idx="46054">
                  <c:v>44914.576388888891</c:v>
                </c:pt>
                <c:pt idx="46055">
                  <c:v>44914.579861111109</c:v>
                </c:pt>
                <c:pt idx="46056">
                  <c:v>44914.583333333336</c:v>
                </c:pt>
                <c:pt idx="46057">
                  <c:v>44914.586805555555</c:v>
                </c:pt>
                <c:pt idx="46058">
                  <c:v>44914.590277777781</c:v>
                </c:pt>
                <c:pt idx="46059">
                  <c:v>44914.59375</c:v>
                </c:pt>
                <c:pt idx="46060">
                  <c:v>44914.597222222219</c:v>
                </c:pt>
                <c:pt idx="46061">
                  <c:v>44914.600694444445</c:v>
                </c:pt>
                <c:pt idx="46062">
                  <c:v>44914.604166666664</c:v>
                </c:pt>
                <c:pt idx="46063">
                  <c:v>44914.607638888891</c:v>
                </c:pt>
                <c:pt idx="46064">
                  <c:v>44914.611111111109</c:v>
                </c:pt>
                <c:pt idx="46065">
                  <c:v>44914.614583333336</c:v>
                </c:pt>
                <c:pt idx="46066">
                  <c:v>44914.618055555555</c:v>
                </c:pt>
                <c:pt idx="46067">
                  <c:v>44914.621527777781</c:v>
                </c:pt>
                <c:pt idx="46068">
                  <c:v>44914.625</c:v>
                </c:pt>
                <c:pt idx="46069">
                  <c:v>44914.628472222219</c:v>
                </c:pt>
                <c:pt idx="46070">
                  <c:v>44914.631944444445</c:v>
                </c:pt>
                <c:pt idx="46071">
                  <c:v>44914.635416666664</c:v>
                </c:pt>
                <c:pt idx="46072">
                  <c:v>44914.638888888891</c:v>
                </c:pt>
                <c:pt idx="46073">
                  <c:v>44914.642361111109</c:v>
                </c:pt>
                <c:pt idx="46074">
                  <c:v>44914.645833333336</c:v>
                </c:pt>
                <c:pt idx="46075">
                  <c:v>44914.649305555555</c:v>
                </c:pt>
                <c:pt idx="46076">
                  <c:v>44914.652777777781</c:v>
                </c:pt>
                <c:pt idx="46077">
                  <c:v>44914.65625</c:v>
                </c:pt>
                <c:pt idx="46078">
                  <c:v>44914.659722222219</c:v>
                </c:pt>
                <c:pt idx="46079">
                  <c:v>44914.663194444445</c:v>
                </c:pt>
                <c:pt idx="46080">
                  <c:v>44914.666666666664</c:v>
                </c:pt>
                <c:pt idx="46081">
                  <c:v>44914.670138888891</c:v>
                </c:pt>
                <c:pt idx="46082">
                  <c:v>44914.673611111109</c:v>
                </c:pt>
                <c:pt idx="46083">
                  <c:v>44914.677083333336</c:v>
                </c:pt>
                <c:pt idx="46084">
                  <c:v>44914.680555555555</c:v>
                </c:pt>
                <c:pt idx="46085">
                  <c:v>44914.684027777781</c:v>
                </c:pt>
                <c:pt idx="46086">
                  <c:v>44914.6875</c:v>
                </c:pt>
                <c:pt idx="46087">
                  <c:v>44914.690972222219</c:v>
                </c:pt>
                <c:pt idx="46088">
                  <c:v>44914.694444444445</c:v>
                </c:pt>
                <c:pt idx="46089">
                  <c:v>44914.697916666664</c:v>
                </c:pt>
                <c:pt idx="46090">
                  <c:v>44914.701388888891</c:v>
                </c:pt>
                <c:pt idx="46091">
                  <c:v>44914.704861111109</c:v>
                </c:pt>
                <c:pt idx="46092">
                  <c:v>44914.708333333336</c:v>
                </c:pt>
                <c:pt idx="46093">
                  <c:v>44914.711805555555</c:v>
                </c:pt>
                <c:pt idx="46094">
                  <c:v>44914.715277777781</c:v>
                </c:pt>
                <c:pt idx="46095">
                  <c:v>44914.71875</c:v>
                </c:pt>
                <c:pt idx="46096">
                  <c:v>44914.722222222219</c:v>
                </c:pt>
                <c:pt idx="46097">
                  <c:v>44914.725694444445</c:v>
                </c:pt>
                <c:pt idx="46098">
                  <c:v>44914.729166666664</c:v>
                </c:pt>
                <c:pt idx="46099">
                  <c:v>44914.732638888891</c:v>
                </c:pt>
                <c:pt idx="46100">
                  <c:v>44914.736111111109</c:v>
                </c:pt>
                <c:pt idx="46101">
                  <c:v>44914.739583333336</c:v>
                </c:pt>
                <c:pt idx="46102">
                  <c:v>44914.743055555555</c:v>
                </c:pt>
                <c:pt idx="46103">
                  <c:v>44914.746527777781</c:v>
                </c:pt>
                <c:pt idx="46104">
                  <c:v>44914.75</c:v>
                </c:pt>
                <c:pt idx="46105">
                  <c:v>44914.753472222219</c:v>
                </c:pt>
                <c:pt idx="46106">
                  <c:v>44914.756944444445</c:v>
                </c:pt>
                <c:pt idx="46107">
                  <c:v>44914.760416666664</c:v>
                </c:pt>
                <c:pt idx="46108">
                  <c:v>44914.763888888891</c:v>
                </c:pt>
                <c:pt idx="46109">
                  <c:v>44914.767361111109</c:v>
                </c:pt>
                <c:pt idx="46110">
                  <c:v>44914.770833333336</c:v>
                </c:pt>
                <c:pt idx="46111">
                  <c:v>44914.774305555555</c:v>
                </c:pt>
                <c:pt idx="46112">
                  <c:v>44914.777777777781</c:v>
                </c:pt>
                <c:pt idx="46113">
                  <c:v>44914.78125</c:v>
                </c:pt>
                <c:pt idx="46114">
                  <c:v>44914.784722222219</c:v>
                </c:pt>
                <c:pt idx="46115">
                  <c:v>44914.788194444445</c:v>
                </c:pt>
                <c:pt idx="46116">
                  <c:v>44914.791666666664</c:v>
                </c:pt>
                <c:pt idx="46117">
                  <c:v>44914.795138888891</c:v>
                </c:pt>
                <c:pt idx="46118">
                  <c:v>44914.798611111109</c:v>
                </c:pt>
                <c:pt idx="46119">
                  <c:v>44914.802083333336</c:v>
                </c:pt>
                <c:pt idx="46120">
                  <c:v>44914.805555555555</c:v>
                </c:pt>
                <c:pt idx="46121">
                  <c:v>44914.809027777781</c:v>
                </c:pt>
                <c:pt idx="46122">
                  <c:v>44914.8125</c:v>
                </c:pt>
                <c:pt idx="46123">
                  <c:v>44914.815972222219</c:v>
                </c:pt>
                <c:pt idx="46124">
                  <c:v>44914.819444444445</c:v>
                </c:pt>
                <c:pt idx="46125">
                  <c:v>44914.822916666664</c:v>
                </c:pt>
                <c:pt idx="46126">
                  <c:v>44914.826388888891</c:v>
                </c:pt>
                <c:pt idx="46127">
                  <c:v>44914.829861111109</c:v>
                </c:pt>
                <c:pt idx="46128">
                  <c:v>44914.833333333336</c:v>
                </c:pt>
                <c:pt idx="46129">
                  <c:v>44914.836805555555</c:v>
                </c:pt>
                <c:pt idx="46130">
                  <c:v>44914.840277777781</c:v>
                </c:pt>
                <c:pt idx="46131">
                  <c:v>44914.84375</c:v>
                </c:pt>
                <c:pt idx="46132">
                  <c:v>44914.847222222219</c:v>
                </c:pt>
                <c:pt idx="46133">
                  <c:v>44914.850694444445</c:v>
                </c:pt>
                <c:pt idx="46134">
                  <c:v>44914.854166666664</c:v>
                </c:pt>
                <c:pt idx="46135">
                  <c:v>44914.857638888891</c:v>
                </c:pt>
                <c:pt idx="46136">
                  <c:v>44914.861111111109</c:v>
                </c:pt>
                <c:pt idx="46137">
                  <c:v>44914.864583333336</c:v>
                </c:pt>
                <c:pt idx="46138">
                  <c:v>44914.868055555555</c:v>
                </c:pt>
                <c:pt idx="46139">
                  <c:v>44914.871527777781</c:v>
                </c:pt>
                <c:pt idx="46140">
                  <c:v>44914.875</c:v>
                </c:pt>
                <c:pt idx="46141">
                  <c:v>44914.878472222219</c:v>
                </c:pt>
                <c:pt idx="46142">
                  <c:v>44914.881944444445</c:v>
                </c:pt>
                <c:pt idx="46143">
                  <c:v>44914.885416666664</c:v>
                </c:pt>
                <c:pt idx="46144">
                  <c:v>44914.888888888891</c:v>
                </c:pt>
                <c:pt idx="46145">
                  <c:v>44914.892361111109</c:v>
                </c:pt>
                <c:pt idx="46146">
                  <c:v>44914.895833333336</c:v>
                </c:pt>
                <c:pt idx="46147">
                  <c:v>44914.899305555555</c:v>
                </c:pt>
                <c:pt idx="46148">
                  <c:v>44914.902777777781</c:v>
                </c:pt>
                <c:pt idx="46149">
                  <c:v>44914.90625</c:v>
                </c:pt>
                <c:pt idx="46150">
                  <c:v>44914.909722222219</c:v>
                </c:pt>
                <c:pt idx="46151">
                  <c:v>44914.913194444445</c:v>
                </c:pt>
                <c:pt idx="46152">
                  <c:v>44914.916666666664</c:v>
                </c:pt>
                <c:pt idx="46153">
                  <c:v>44914.920138888891</c:v>
                </c:pt>
                <c:pt idx="46154">
                  <c:v>44914.923611111109</c:v>
                </c:pt>
                <c:pt idx="46155">
                  <c:v>44914.927083333336</c:v>
                </c:pt>
                <c:pt idx="46156">
                  <c:v>44914.930555555555</c:v>
                </c:pt>
                <c:pt idx="46157">
                  <c:v>44914.934027777781</c:v>
                </c:pt>
                <c:pt idx="46158">
                  <c:v>44914.9375</c:v>
                </c:pt>
                <c:pt idx="46159">
                  <c:v>44914.940972222219</c:v>
                </c:pt>
                <c:pt idx="46160">
                  <c:v>44914.944444444445</c:v>
                </c:pt>
                <c:pt idx="46161">
                  <c:v>44914.947916666664</c:v>
                </c:pt>
                <c:pt idx="46162">
                  <c:v>44914.951388888891</c:v>
                </c:pt>
                <c:pt idx="46163">
                  <c:v>44914.954861111109</c:v>
                </c:pt>
                <c:pt idx="46164">
                  <c:v>44914.958333333336</c:v>
                </c:pt>
                <c:pt idx="46165">
                  <c:v>44914.961805555555</c:v>
                </c:pt>
                <c:pt idx="46166">
                  <c:v>44914.965277777781</c:v>
                </c:pt>
                <c:pt idx="46167">
                  <c:v>44914.96875</c:v>
                </c:pt>
                <c:pt idx="46168">
                  <c:v>44914.972222222219</c:v>
                </c:pt>
                <c:pt idx="46169">
                  <c:v>44914.975694444445</c:v>
                </c:pt>
                <c:pt idx="46170">
                  <c:v>44914.979166666664</c:v>
                </c:pt>
                <c:pt idx="46171">
                  <c:v>44914.982638888891</c:v>
                </c:pt>
                <c:pt idx="46172">
                  <c:v>44914.986111111109</c:v>
                </c:pt>
                <c:pt idx="46173">
                  <c:v>44914.989583333336</c:v>
                </c:pt>
                <c:pt idx="46174">
                  <c:v>44914.993055555555</c:v>
                </c:pt>
                <c:pt idx="46175">
                  <c:v>44914.996527777781</c:v>
                </c:pt>
                <c:pt idx="46176">
                  <c:v>44915</c:v>
                </c:pt>
                <c:pt idx="46177">
                  <c:v>44915.003472222219</c:v>
                </c:pt>
                <c:pt idx="46178">
                  <c:v>44915.006944444445</c:v>
                </c:pt>
                <c:pt idx="46179">
                  <c:v>44915.010416666664</c:v>
                </c:pt>
                <c:pt idx="46180">
                  <c:v>44915.013888888891</c:v>
                </c:pt>
                <c:pt idx="46181">
                  <c:v>44915.017361111109</c:v>
                </c:pt>
                <c:pt idx="46182">
                  <c:v>44915.020833333336</c:v>
                </c:pt>
                <c:pt idx="46183">
                  <c:v>44915.024305555555</c:v>
                </c:pt>
                <c:pt idx="46184">
                  <c:v>44915.027777777781</c:v>
                </c:pt>
                <c:pt idx="46185">
                  <c:v>44915.03125</c:v>
                </c:pt>
                <c:pt idx="46186">
                  <c:v>44915.034722222219</c:v>
                </c:pt>
                <c:pt idx="46187">
                  <c:v>44915.038194444445</c:v>
                </c:pt>
                <c:pt idx="46188">
                  <c:v>44915.041666666664</c:v>
                </c:pt>
                <c:pt idx="46189">
                  <c:v>44915.045138888891</c:v>
                </c:pt>
                <c:pt idx="46190">
                  <c:v>44915.048611111109</c:v>
                </c:pt>
                <c:pt idx="46191">
                  <c:v>44915.052083333336</c:v>
                </c:pt>
                <c:pt idx="46192">
                  <c:v>44915.055555555555</c:v>
                </c:pt>
                <c:pt idx="46193">
                  <c:v>44915.059027777781</c:v>
                </c:pt>
                <c:pt idx="46194">
                  <c:v>44915.0625</c:v>
                </c:pt>
                <c:pt idx="46195">
                  <c:v>44915.065972222219</c:v>
                </c:pt>
                <c:pt idx="46196">
                  <c:v>44915.069444444445</c:v>
                </c:pt>
                <c:pt idx="46197">
                  <c:v>44915.072916666664</c:v>
                </c:pt>
                <c:pt idx="46198">
                  <c:v>44915.076388888891</c:v>
                </c:pt>
                <c:pt idx="46199">
                  <c:v>44915.079861111109</c:v>
                </c:pt>
                <c:pt idx="46200">
                  <c:v>44915.083333333336</c:v>
                </c:pt>
                <c:pt idx="46201">
                  <c:v>44915.086805555555</c:v>
                </c:pt>
                <c:pt idx="46202">
                  <c:v>44915.090277777781</c:v>
                </c:pt>
                <c:pt idx="46203">
                  <c:v>44915.09375</c:v>
                </c:pt>
                <c:pt idx="46204">
                  <c:v>44915.097222222219</c:v>
                </c:pt>
                <c:pt idx="46205">
                  <c:v>44915.100694444445</c:v>
                </c:pt>
                <c:pt idx="46206">
                  <c:v>44915.104166666664</c:v>
                </c:pt>
                <c:pt idx="46207">
                  <c:v>44915.107638888891</c:v>
                </c:pt>
                <c:pt idx="46208">
                  <c:v>44915.111111111109</c:v>
                </c:pt>
                <c:pt idx="46209">
                  <c:v>44915.114583333336</c:v>
                </c:pt>
                <c:pt idx="46210">
                  <c:v>44915.118055555555</c:v>
                </c:pt>
                <c:pt idx="46211">
                  <c:v>44915.121527777781</c:v>
                </c:pt>
                <c:pt idx="46212">
                  <c:v>44915.125</c:v>
                </c:pt>
                <c:pt idx="46213">
                  <c:v>44915.128472222219</c:v>
                </c:pt>
                <c:pt idx="46214">
                  <c:v>44915.131944444445</c:v>
                </c:pt>
                <c:pt idx="46215">
                  <c:v>44915.135416666664</c:v>
                </c:pt>
                <c:pt idx="46216">
                  <c:v>44915.138888888891</c:v>
                </c:pt>
                <c:pt idx="46217">
                  <c:v>44915.142361111109</c:v>
                </c:pt>
                <c:pt idx="46218">
                  <c:v>44915.145833333336</c:v>
                </c:pt>
                <c:pt idx="46219">
                  <c:v>44915.149305555555</c:v>
                </c:pt>
                <c:pt idx="46220">
                  <c:v>44915.152777777781</c:v>
                </c:pt>
                <c:pt idx="46221">
                  <c:v>44915.15625</c:v>
                </c:pt>
                <c:pt idx="46222">
                  <c:v>44915.159722222219</c:v>
                </c:pt>
                <c:pt idx="46223">
                  <c:v>44915.163194444445</c:v>
                </c:pt>
                <c:pt idx="46224">
                  <c:v>44915.166666666664</c:v>
                </c:pt>
                <c:pt idx="46225">
                  <c:v>44915.170138888891</c:v>
                </c:pt>
                <c:pt idx="46226">
                  <c:v>44915.173611111109</c:v>
                </c:pt>
                <c:pt idx="46227">
                  <c:v>44915.177083333336</c:v>
                </c:pt>
                <c:pt idx="46228">
                  <c:v>44915.180555555555</c:v>
                </c:pt>
                <c:pt idx="46229">
                  <c:v>44915.184027777781</c:v>
                </c:pt>
                <c:pt idx="46230">
                  <c:v>44915.1875</c:v>
                </c:pt>
                <c:pt idx="46231">
                  <c:v>44915.190972222219</c:v>
                </c:pt>
                <c:pt idx="46232">
                  <c:v>44915.194444444445</c:v>
                </c:pt>
                <c:pt idx="46233">
                  <c:v>44915.197916666664</c:v>
                </c:pt>
                <c:pt idx="46234">
                  <c:v>44915.201388888891</c:v>
                </c:pt>
                <c:pt idx="46235">
                  <c:v>44915.204861111109</c:v>
                </c:pt>
                <c:pt idx="46236">
                  <c:v>44915.208333333336</c:v>
                </c:pt>
                <c:pt idx="46237">
                  <c:v>44915.211805555555</c:v>
                </c:pt>
                <c:pt idx="46238">
                  <c:v>44915.215277777781</c:v>
                </c:pt>
                <c:pt idx="46239">
                  <c:v>44915.21875</c:v>
                </c:pt>
                <c:pt idx="46240">
                  <c:v>44915.222222222219</c:v>
                </c:pt>
                <c:pt idx="46241">
                  <c:v>44915.225694444445</c:v>
                </c:pt>
                <c:pt idx="46242">
                  <c:v>44915.229166666664</c:v>
                </c:pt>
                <c:pt idx="46243">
                  <c:v>44915.232638888891</c:v>
                </c:pt>
                <c:pt idx="46244">
                  <c:v>44915.236111111109</c:v>
                </c:pt>
                <c:pt idx="46245">
                  <c:v>44915.239583333336</c:v>
                </c:pt>
                <c:pt idx="46246">
                  <c:v>44915.243055555555</c:v>
                </c:pt>
                <c:pt idx="46247">
                  <c:v>44915.246527777781</c:v>
                </c:pt>
                <c:pt idx="46248">
                  <c:v>44915.25</c:v>
                </c:pt>
                <c:pt idx="46249">
                  <c:v>44915.253472222219</c:v>
                </c:pt>
                <c:pt idx="46250">
                  <c:v>44915.256944444445</c:v>
                </c:pt>
                <c:pt idx="46251">
                  <c:v>44915.260416666664</c:v>
                </c:pt>
                <c:pt idx="46252">
                  <c:v>44915.263888888891</c:v>
                </c:pt>
                <c:pt idx="46253">
                  <c:v>44915.267361111109</c:v>
                </c:pt>
                <c:pt idx="46254">
                  <c:v>44915.270833333336</c:v>
                </c:pt>
                <c:pt idx="46255">
                  <c:v>44915.274305555555</c:v>
                </c:pt>
                <c:pt idx="46256">
                  <c:v>44915.277777777781</c:v>
                </c:pt>
                <c:pt idx="46257">
                  <c:v>44915.28125</c:v>
                </c:pt>
                <c:pt idx="46258">
                  <c:v>44915.284722222219</c:v>
                </c:pt>
                <c:pt idx="46259">
                  <c:v>44915.288194444445</c:v>
                </c:pt>
                <c:pt idx="46260">
                  <c:v>44915.291666666664</c:v>
                </c:pt>
                <c:pt idx="46261">
                  <c:v>44915.295138888891</c:v>
                </c:pt>
                <c:pt idx="46262">
                  <c:v>44915.298611111109</c:v>
                </c:pt>
                <c:pt idx="46263">
                  <c:v>44915.302083333336</c:v>
                </c:pt>
                <c:pt idx="46264">
                  <c:v>44915.305555555555</c:v>
                </c:pt>
                <c:pt idx="46265">
                  <c:v>44915.309027777781</c:v>
                </c:pt>
                <c:pt idx="46266">
                  <c:v>44915.3125</c:v>
                </c:pt>
                <c:pt idx="46267">
                  <c:v>44915.315972222219</c:v>
                </c:pt>
                <c:pt idx="46268">
                  <c:v>44915.319444444445</c:v>
                </c:pt>
                <c:pt idx="46269">
                  <c:v>44915.322916666664</c:v>
                </c:pt>
                <c:pt idx="46270">
                  <c:v>44915.326388888891</c:v>
                </c:pt>
                <c:pt idx="46271">
                  <c:v>44915.329861111109</c:v>
                </c:pt>
                <c:pt idx="46272">
                  <c:v>44915.333333333336</c:v>
                </c:pt>
                <c:pt idx="46273">
                  <c:v>44915.336805555555</c:v>
                </c:pt>
                <c:pt idx="46274">
                  <c:v>44915.340277777781</c:v>
                </c:pt>
                <c:pt idx="46275">
                  <c:v>44915.34375</c:v>
                </c:pt>
                <c:pt idx="46276">
                  <c:v>44915.347222222219</c:v>
                </c:pt>
                <c:pt idx="46277">
                  <c:v>44915.350694444445</c:v>
                </c:pt>
                <c:pt idx="46278">
                  <c:v>44915.354166666664</c:v>
                </c:pt>
                <c:pt idx="46279">
                  <c:v>44915.357638888891</c:v>
                </c:pt>
                <c:pt idx="46280">
                  <c:v>44915.361111111109</c:v>
                </c:pt>
                <c:pt idx="46281">
                  <c:v>44915.364583333336</c:v>
                </c:pt>
                <c:pt idx="46282">
                  <c:v>44915.368055555555</c:v>
                </c:pt>
                <c:pt idx="46283">
                  <c:v>44915.371527777781</c:v>
                </c:pt>
                <c:pt idx="46284">
                  <c:v>44915.375</c:v>
                </c:pt>
                <c:pt idx="46285">
                  <c:v>44915.378472222219</c:v>
                </c:pt>
                <c:pt idx="46286">
                  <c:v>44915.381944444445</c:v>
                </c:pt>
                <c:pt idx="46287">
                  <c:v>44915.385416666664</c:v>
                </c:pt>
                <c:pt idx="46288">
                  <c:v>44915.388888888891</c:v>
                </c:pt>
                <c:pt idx="46289">
                  <c:v>44915.392361111109</c:v>
                </c:pt>
                <c:pt idx="46290">
                  <c:v>44915.395833333336</c:v>
                </c:pt>
                <c:pt idx="46291">
                  <c:v>44915.399305555555</c:v>
                </c:pt>
                <c:pt idx="46292">
                  <c:v>44915.402777777781</c:v>
                </c:pt>
                <c:pt idx="46293">
                  <c:v>44915.40625</c:v>
                </c:pt>
                <c:pt idx="46294">
                  <c:v>44915.409722222219</c:v>
                </c:pt>
                <c:pt idx="46295">
                  <c:v>44915.413194444445</c:v>
                </c:pt>
                <c:pt idx="46296">
                  <c:v>44915.416666666664</c:v>
                </c:pt>
                <c:pt idx="46297">
                  <c:v>44915.420138888891</c:v>
                </c:pt>
                <c:pt idx="46298">
                  <c:v>44915.423611111109</c:v>
                </c:pt>
                <c:pt idx="46299">
                  <c:v>44915.427083333336</c:v>
                </c:pt>
                <c:pt idx="46300">
                  <c:v>44915.430555555555</c:v>
                </c:pt>
                <c:pt idx="46301">
                  <c:v>44915.434027777781</c:v>
                </c:pt>
                <c:pt idx="46302">
                  <c:v>44915.4375</c:v>
                </c:pt>
                <c:pt idx="46303">
                  <c:v>44915.440972222219</c:v>
                </c:pt>
                <c:pt idx="46304">
                  <c:v>44915.444444444445</c:v>
                </c:pt>
                <c:pt idx="46305">
                  <c:v>44915.447916666664</c:v>
                </c:pt>
                <c:pt idx="46306">
                  <c:v>44915.451388888891</c:v>
                </c:pt>
                <c:pt idx="46307">
                  <c:v>44915.454861111109</c:v>
                </c:pt>
                <c:pt idx="46308">
                  <c:v>44915.458333333336</c:v>
                </c:pt>
                <c:pt idx="46309">
                  <c:v>44915.461805555555</c:v>
                </c:pt>
                <c:pt idx="46310">
                  <c:v>44915.465277777781</c:v>
                </c:pt>
                <c:pt idx="46311">
                  <c:v>44915.46875</c:v>
                </c:pt>
                <c:pt idx="46312">
                  <c:v>44915.472222222219</c:v>
                </c:pt>
                <c:pt idx="46313">
                  <c:v>44915.475694444445</c:v>
                </c:pt>
                <c:pt idx="46314">
                  <c:v>44915.479166666664</c:v>
                </c:pt>
                <c:pt idx="46315">
                  <c:v>44915.482638888891</c:v>
                </c:pt>
                <c:pt idx="46316">
                  <c:v>44915.486111111109</c:v>
                </c:pt>
                <c:pt idx="46317">
                  <c:v>44915.489583333336</c:v>
                </c:pt>
                <c:pt idx="46318">
                  <c:v>44915.493055555555</c:v>
                </c:pt>
                <c:pt idx="46319">
                  <c:v>44915.496527777781</c:v>
                </c:pt>
                <c:pt idx="46320">
                  <c:v>44915.5</c:v>
                </c:pt>
                <c:pt idx="46321">
                  <c:v>44915.503472222219</c:v>
                </c:pt>
                <c:pt idx="46322">
                  <c:v>44915.506944444445</c:v>
                </c:pt>
                <c:pt idx="46323">
                  <c:v>44915.510416666664</c:v>
                </c:pt>
                <c:pt idx="46324">
                  <c:v>44915.513888888891</c:v>
                </c:pt>
                <c:pt idx="46325">
                  <c:v>44915.517361111109</c:v>
                </c:pt>
                <c:pt idx="46326">
                  <c:v>44915.520833333336</c:v>
                </c:pt>
                <c:pt idx="46327">
                  <c:v>44915.524305555555</c:v>
                </c:pt>
                <c:pt idx="46328">
                  <c:v>44915.527777777781</c:v>
                </c:pt>
                <c:pt idx="46329">
                  <c:v>44915.53125</c:v>
                </c:pt>
                <c:pt idx="46330">
                  <c:v>44915.534722222219</c:v>
                </c:pt>
                <c:pt idx="46331">
                  <c:v>44915.538194444445</c:v>
                </c:pt>
                <c:pt idx="46332">
                  <c:v>44915.541666666664</c:v>
                </c:pt>
                <c:pt idx="46333">
                  <c:v>44915.545138888891</c:v>
                </c:pt>
                <c:pt idx="46334">
                  <c:v>44915.548611111109</c:v>
                </c:pt>
                <c:pt idx="46335">
                  <c:v>44915.552083333336</c:v>
                </c:pt>
                <c:pt idx="46336">
                  <c:v>44915.555555555555</c:v>
                </c:pt>
                <c:pt idx="46337">
                  <c:v>44915.559027777781</c:v>
                </c:pt>
                <c:pt idx="46338">
                  <c:v>44915.5625</c:v>
                </c:pt>
                <c:pt idx="46339">
                  <c:v>44915.565972222219</c:v>
                </c:pt>
                <c:pt idx="46340">
                  <c:v>44915.569444444445</c:v>
                </c:pt>
                <c:pt idx="46341">
                  <c:v>44915.572916666664</c:v>
                </c:pt>
                <c:pt idx="46342">
                  <c:v>44915.576388888891</c:v>
                </c:pt>
                <c:pt idx="46343">
                  <c:v>44915.579861111109</c:v>
                </c:pt>
                <c:pt idx="46344">
                  <c:v>44915.583333333336</c:v>
                </c:pt>
                <c:pt idx="46345">
                  <c:v>44915.586805555555</c:v>
                </c:pt>
                <c:pt idx="46346">
                  <c:v>44915.590277777781</c:v>
                </c:pt>
                <c:pt idx="46347">
                  <c:v>44915.59375</c:v>
                </c:pt>
                <c:pt idx="46348">
                  <c:v>44915.597222222219</c:v>
                </c:pt>
                <c:pt idx="46349">
                  <c:v>44915.600694444445</c:v>
                </c:pt>
                <c:pt idx="46350">
                  <c:v>44915.604166666664</c:v>
                </c:pt>
                <c:pt idx="46351">
                  <c:v>44915.607638888891</c:v>
                </c:pt>
                <c:pt idx="46352">
                  <c:v>44915.611111111109</c:v>
                </c:pt>
                <c:pt idx="46353">
                  <c:v>44915.614583333336</c:v>
                </c:pt>
                <c:pt idx="46354">
                  <c:v>44915.618055555555</c:v>
                </c:pt>
                <c:pt idx="46355">
                  <c:v>44915.621527777781</c:v>
                </c:pt>
                <c:pt idx="46356">
                  <c:v>44915.625</c:v>
                </c:pt>
                <c:pt idx="46357">
                  <c:v>44915.628472222219</c:v>
                </c:pt>
                <c:pt idx="46358">
                  <c:v>44915.631944444445</c:v>
                </c:pt>
                <c:pt idx="46359">
                  <c:v>44915.635416666664</c:v>
                </c:pt>
                <c:pt idx="46360">
                  <c:v>44915.638888888891</c:v>
                </c:pt>
                <c:pt idx="46361">
                  <c:v>44915.642361111109</c:v>
                </c:pt>
                <c:pt idx="46362">
                  <c:v>44915.645833333336</c:v>
                </c:pt>
                <c:pt idx="46363">
                  <c:v>44915.649305555555</c:v>
                </c:pt>
                <c:pt idx="46364">
                  <c:v>44915.652777777781</c:v>
                </c:pt>
                <c:pt idx="46365">
                  <c:v>44915.65625</c:v>
                </c:pt>
                <c:pt idx="46366">
                  <c:v>44915.659722222219</c:v>
                </c:pt>
                <c:pt idx="46367">
                  <c:v>44915.663194444445</c:v>
                </c:pt>
                <c:pt idx="46368">
                  <c:v>44915.666666666664</c:v>
                </c:pt>
                <c:pt idx="46369">
                  <c:v>44915.670138888891</c:v>
                </c:pt>
                <c:pt idx="46370">
                  <c:v>44915.673611111109</c:v>
                </c:pt>
                <c:pt idx="46371">
                  <c:v>44915.677083333336</c:v>
                </c:pt>
                <c:pt idx="46372">
                  <c:v>44915.680555555555</c:v>
                </c:pt>
                <c:pt idx="46373">
                  <c:v>44915.684027777781</c:v>
                </c:pt>
                <c:pt idx="46374">
                  <c:v>44915.6875</c:v>
                </c:pt>
                <c:pt idx="46375">
                  <c:v>44915.690972222219</c:v>
                </c:pt>
                <c:pt idx="46376">
                  <c:v>44915.694444444445</c:v>
                </c:pt>
                <c:pt idx="46377">
                  <c:v>44915.697916666664</c:v>
                </c:pt>
                <c:pt idx="46378">
                  <c:v>44915.701388888891</c:v>
                </c:pt>
                <c:pt idx="46379">
                  <c:v>44915.704861111109</c:v>
                </c:pt>
                <c:pt idx="46380">
                  <c:v>44915.708333333336</c:v>
                </c:pt>
                <c:pt idx="46381">
                  <c:v>44915.711805555555</c:v>
                </c:pt>
                <c:pt idx="46382">
                  <c:v>44915.715277777781</c:v>
                </c:pt>
                <c:pt idx="46383">
                  <c:v>44915.71875</c:v>
                </c:pt>
                <c:pt idx="46384">
                  <c:v>44915.722222222219</c:v>
                </c:pt>
                <c:pt idx="46385">
                  <c:v>44915.725694444445</c:v>
                </c:pt>
                <c:pt idx="46386">
                  <c:v>44915.729166666664</c:v>
                </c:pt>
                <c:pt idx="46387">
                  <c:v>44915.732638888891</c:v>
                </c:pt>
                <c:pt idx="46388">
                  <c:v>44915.736111111109</c:v>
                </c:pt>
                <c:pt idx="46389">
                  <c:v>44915.739583333336</c:v>
                </c:pt>
                <c:pt idx="46390">
                  <c:v>44915.743055555555</c:v>
                </c:pt>
                <c:pt idx="46391">
                  <c:v>44915.746527777781</c:v>
                </c:pt>
                <c:pt idx="46392">
                  <c:v>44915.75</c:v>
                </c:pt>
                <c:pt idx="46393">
                  <c:v>44915.753472222219</c:v>
                </c:pt>
                <c:pt idx="46394">
                  <c:v>44915.756944444445</c:v>
                </c:pt>
                <c:pt idx="46395">
                  <c:v>44915.760416666664</c:v>
                </c:pt>
                <c:pt idx="46396">
                  <c:v>44915.763888888891</c:v>
                </c:pt>
                <c:pt idx="46397">
                  <c:v>44915.767361111109</c:v>
                </c:pt>
                <c:pt idx="46398">
                  <c:v>44915.770833333336</c:v>
                </c:pt>
                <c:pt idx="46399">
                  <c:v>44915.774305555555</c:v>
                </c:pt>
                <c:pt idx="46400">
                  <c:v>44915.777777777781</c:v>
                </c:pt>
                <c:pt idx="46401">
                  <c:v>44915.78125</c:v>
                </c:pt>
                <c:pt idx="46402">
                  <c:v>44915.784722222219</c:v>
                </c:pt>
                <c:pt idx="46403">
                  <c:v>44915.788194444445</c:v>
                </c:pt>
                <c:pt idx="46404">
                  <c:v>44915.791666666664</c:v>
                </c:pt>
                <c:pt idx="46405">
                  <c:v>44915.795138888891</c:v>
                </c:pt>
                <c:pt idx="46406">
                  <c:v>44915.798611111109</c:v>
                </c:pt>
                <c:pt idx="46407">
                  <c:v>44915.802083333336</c:v>
                </c:pt>
                <c:pt idx="46408">
                  <c:v>44915.805555555555</c:v>
                </c:pt>
                <c:pt idx="46409">
                  <c:v>44915.809027777781</c:v>
                </c:pt>
                <c:pt idx="46410">
                  <c:v>44915.8125</c:v>
                </c:pt>
                <c:pt idx="46411">
                  <c:v>44915.815972222219</c:v>
                </c:pt>
                <c:pt idx="46412">
                  <c:v>44915.819444444445</c:v>
                </c:pt>
                <c:pt idx="46413">
                  <c:v>44915.822916666664</c:v>
                </c:pt>
                <c:pt idx="46414">
                  <c:v>44915.826388888891</c:v>
                </c:pt>
                <c:pt idx="46415">
                  <c:v>44915.829861111109</c:v>
                </c:pt>
                <c:pt idx="46416">
                  <c:v>44915.833333333336</c:v>
                </c:pt>
                <c:pt idx="46417">
                  <c:v>44915.836805555555</c:v>
                </c:pt>
                <c:pt idx="46418">
                  <c:v>44915.840277777781</c:v>
                </c:pt>
                <c:pt idx="46419">
                  <c:v>44915.84375</c:v>
                </c:pt>
                <c:pt idx="46420">
                  <c:v>44915.847222222219</c:v>
                </c:pt>
                <c:pt idx="46421">
                  <c:v>44915.850694444445</c:v>
                </c:pt>
                <c:pt idx="46422">
                  <c:v>44915.854166666664</c:v>
                </c:pt>
                <c:pt idx="46423">
                  <c:v>44915.857638888891</c:v>
                </c:pt>
                <c:pt idx="46424">
                  <c:v>44915.861111111109</c:v>
                </c:pt>
                <c:pt idx="46425">
                  <c:v>44915.864583333336</c:v>
                </c:pt>
                <c:pt idx="46426">
                  <c:v>44915.868055555555</c:v>
                </c:pt>
                <c:pt idx="46427">
                  <c:v>44915.871527777781</c:v>
                </c:pt>
                <c:pt idx="46428">
                  <c:v>44915.875</c:v>
                </c:pt>
                <c:pt idx="46429">
                  <c:v>44915.878472222219</c:v>
                </c:pt>
                <c:pt idx="46430">
                  <c:v>44915.881944444445</c:v>
                </c:pt>
                <c:pt idx="46431">
                  <c:v>44915.885416666664</c:v>
                </c:pt>
                <c:pt idx="46432">
                  <c:v>44915.888888888891</c:v>
                </c:pt>
                <c:pt idx="46433">
                  <c:v>44915.892361111109</c:v>
                </c:pt>
                <c:pt idx="46434">
                  <c:v>44915.895833333336</c:v>
                </c:pt>
                <c:pt idx="46435">
                  <c:v>44915.899305555555</c:v>
                </c:pt>
                <c:pt idx="46436">
                  <c:v>44915.902777777781</c:v>
                </c:pt>
                <c:pt idx="46437">
                  <c:v>44915.90625</c:v>
                </c:pt>
                <c:pt idx="46438">
                  <c:v>44915.909722222219</c:v>
                </c:pt>
                <c:pt idx="46439">
                  <c:v>44915.913194444445</c:v>
                </c:pt>
                <c:pt idx="46440">
                  <c:v>44915.916666666664</c:v>
                </c:pt>
                <c:pt idx="46441">
                  <c:v>44915.920138888891</c:v>
                </c:pt>
                <c:pt idx="46442">
                  <c:v>44915.923611111109</c:v>
                </c:pt>
                <c:pt idx="46443">
                  <c:v>44915.927083333336</c:v>
                </c:pt>
                <c:pt idx="46444">
                  <c:v>44915.930555555555</c:v>
                </c:pt>
                <c:pt idx="46445">
                  <c:v>44915.934027777781</c:v>
                </c:pt>
                <c:pt idx="46446">
                  <c:v>44915.9375</c:v>
                </c:pt>
                <c:pt idx="46447">
                  <c:v>44915.940972222219</c:v>
                </c:pt>
                <c:pt idx="46448">
                  <c:v>44915.944444444445</c:v>
                </c:pt>
                <c:pt idx="46449">
                  <c:v>44915.947916666664</c:v>
                </c:pt>
                <c:pt idx="46450">
                  <c:v>44915.951388888891</c:v>
                </c:pt>
                <c:pt idx="46451">
                  <c:v>44915.954861111109</c:v>
                </c:pt>
                <c:pt idx="46452">
                  <c:v>44915.958333333336</c:v>
                </c:pt>
                <c:pt idx="46453">
                  <c:v>44915.961805555555</c:v>
                </c:pt>
                <c:pt idx="46454">
                  <c:v>44915.965277777781</c:v>
                </c:pt>
                <c:pt idx="46455">
                  <c:v>44915.96875</c:v>
                </c:pt>
                <c:pt idx="46456">
                  <c:v>44915.972222222219</c:v>
                </c:pt>
                <c:pt idx="46457">
                  <c:v>44915.975694444445</c:v>
                </c:pt>
                <c:pt idx="46458">
                  <c:v>44915.979166666664</c:v>
                </c:pt>
                <c:pt idx="46459">
                  <c:v>44915.982638888891</c:v>
                </c:pt>
                <c:pt idx="46460">
                  <c:v>44915.986111111109</c:v>
                </c:pt>
                <c:pt idx="46461">
                  <c:v>44915.989583333336</c:v>
                </c:pt>
                <c:pt idx="46462">
                  <c:v>44915.993055555555</c:v>
                </c:pt>
                <c:pt idx="46463">
                  <c:v>44915.996527777781</c:v>
                </c:pt>
                <c:pt idx="46464">
                  <c:v>44916</c:v>
                </c:pt>
                <c:pt idx="46465">
                  <c:v>44916.003472222219</c:v>
                </c:pt>
                <c:pt idx="46466">
                  <c:v>44916.006944444445</c:v>
                </c:pt>
                <c:pt idx="46467">
                  <c:v>44916.010416666664</c:v>
                </c:pt>
                <c:pt idx="46468">
                  <c:v>44916.013888888891</c:v>
                </c:pt>
                <c:pt idx="46469">
                  <c:v>44916.017361111109</c:v>
                </c:pt>
                <c:pt idx="46470">
                  <c:v>44916.020833333336</c:v>
                </c:pt>
                <c:pt idx="46471">
                  <c:v>44916.024305555555</c:v>
                </c:pt>
                <c:pt idx="46472">
                  <c:v>44916.027777777781</c:v>
                </c:pt>
                <c:pt idx="46473">
                  <c:v>44916.03125</c:v>
                </c:pt>
                <c:pt idx="46474">
                  <c:v>44916.034722222219</c:v>
                </c:pt>
                <c:pt idx="46475">
                  <c:v>44916.038194444445</c:v>
                </c:pt>
                <c:pt idx="46476">
                  <c:v>44916.041666666664</c:v>
                </c:pt>
                <c:pt idx="46477">
                  <c:v>44916.045138888891</c:v>
                </c:pt>
                <c:pt idx="46478">
                  <c:v>44916.048611111109</c:v>
                </c:pt>
                <c:pt idx="46479">
                  <c:v>44916.052083333336</c:v>
                </c:pt>
                <c:pt idx="46480">
                  <c:v>44916.055555555555</c:v>
                </c:pt>
                <c:pt idx="46481">
                  <c:v>44916.059027777781</c:v>
                </c:pt>
                <c:pt idx="46482">
                  <c:v>44916.0625</c:v>
                </c:pt>
                <c:pt idx="46483">
                  <c:v>44916.065972222219</c:v>
                </c:pt>
                <c:pt idx="46484">
                  <c:v>44916.069444444445</c:v>
                </c:pt>
                <c:pt idx="46485">
                  <c:v>44916.072916666664</c:v>
                </c:pt>
                <c:pt idx="46486">
                  <c:v>44916.076388888891</c:v>
                </c:pt>
                <c:pt idx="46487">
                  <c:v>44916.079861111109</c:v>
                </c:pt>
                <c:pt idx="46488">
                  <c:v>44916.083333333336</c:v>
                </c:pt>
                <c:pt idx="46489">
                  <c:v>44916.086805555555</c:v>
                </c:pt>
                <c:pt idx="46490">
                  <c:v>44916.090277777781</c:v>
                </c:pt>
                <c:pt idx="46491">
                  <c:v>44916.09375</c:v>
                </c:pt>
                <c:pt idx="46492">
                  <c:v>44916.097222222219</c:v>
                </c:pt>
                <c:pt idx="46493">
                  <c:v>44916.100694444445</c:v>
                </c:pt>
                <c:pt idx="46494">
                  <c:v>44916.104166666664</c:v>
                </c:pt>
                <c:pt idx="46495">
                  <c:v>44916.107638888891</c:v>
                </c:pt>
                <c:pt idx="46496">
                  <c:v>44916.111111111109</c:v>
                </c:pt>
                <c:pt idx="46497">
                  <c:v>44916.114583333336</c:v>
                </c:pt>
                <c:pt idx="46498">
                  <c:v>44916.118055555555</c:v>
                </c:pt>
                <c:pt idx="46499">
                  <c:v>44916.121527777781</c:v>
                </c:pt>
                <c:pt idx="46500">
                  <c:v>44916.125</c:v>
                </c:pt>
                <c:pt idx="46501">
                  <c:v>44916.128472222219</c:v>
                </c:pt>
                <c:pt idx="46502">
                  <c:v>44916.131944444445</c:v>
                </c:pt>
                <c:pt idx="46503">
                  <c:v>44916.135416666664</c:v>
                </c:pt>
                <c:pt idx="46504">
                  <c:v>44916.138888888891</c:v>
                </c:pt>
                <c:pt idx="46505">
                  <c:v>44916.142361111109</c:v>
                </c:pt>
                <c:pt idx="46506">
                  <c:v>44916.145833333336</c:v>
                </c:pt>
                <c:pt idx="46507">
                  <c:v>44916.149305555555</c:v>
                </c:pt>
                <c:pt idx="46508">
                  <c:v>44916.152777777781</c:v>
                </c:pt>
                <c:pt idx="46509">
                  <c:v>44916.15625</c:v>
                </c:pt>
                <c:pt idx="46510">
                  <c:v>44916.159722222219</c:v>
                </c:pt>
                <c:pt idx="46511">
                  <c:v>44916.163194444445</c:v>
                </c:pt>
                <c:pt idx="46512">
                  <c:v>44916.166666666664</c:v>
                </c:pt>
                <c:pt idx="46513">
                  <c:v>44916.170138888891</c:v>
                </c:pt>
                <c:pt idx="46514">
                  <c:v>44916.173611111109</c:v>
                </c:pt>
                <c:pt idx="46515">
                  <c:v>44916.177083333336</c:v>
                </c:pt>
                <c:pt idx="46516">
                  <c:v>44916.180555555555</c:v>
                </c:pt>
                <c:pt idx="46517">
                  <c:v>44916.184027777781</c:v>
                </c:pt>
                <c:pt idx="46518">
                  <c:v>44916.1875</c:v>
                </c:pt>
                <c:pt idx="46519">
                  <c:v>44916.190972222219</c:v>
                </c:pt>
                <c:pt idx="46520">
                  <c:v>44916.194444444445</c:v>
                </c:pt>
                <c:pt idx="46521">
                  <c:v>44916.197916666664</c:v>
                </c:pt>
                <c:pt idx="46522">
                  <c:v>44916.201388888891</c:v>
                </c:pt>
                <c:pt idx="46523">
                  <c:v>44916.204861111109</c:v>
                </c:pt>
                <c:pt idx="46524">
                  <c:v>44916.208333333336</c:v>
                </c:pt>
                <c:pt idx="46525">
                  <c:v>44916.211805555555</c:v>
                </c:pt>
                <c:pt idx="46526">
                  <c:v>44916.215277777781</c:v>
                </c:pt>
                <c:pt idx="46527">
                  <c:v>44916.21875</c:v>
                </c:pt>
                <c:pt idx="46528">
                  <c:v>44916.222222222219</c:v>
                </c:pt>
                <c:pt idx="46529">
                  <c:v>44916.225694444445</c:v>
                </c:pt>
                <c:pt idx="46530">
                  <c:v>44916.229166666664</c:v>
                </c:pt>
                <c:pt idx="46531">
                  <c:v>44916.232638888891</c:v>
                </c:pt>
                <c:pt idx="46532">
                  <c:v>44916.236111111109</c:v>
                </c:pt>
                <c:pt idx="46533">
                  <c:v>44916.239583333336</c:v>
                </c:pt>
                <c:pt idx="46534">
                  <c:v>44916.243055555555</c:v>
                </c:pt>
                <c:pt idx="46535">
                  <c:v>44916.246527777781</c:v>
                </c:pt>
                <c:pt idx="46536">
                  <c:v>44916.25</c:v>
                </c:pt>
                <c:pt idx="46537">
                  <c:v>44916.253472222219</c:v>
                </c:pt>
                <c:pt idx="46538">
                  <c:v>44916.256944444445</c:v>
                </c:pt>
                <c:pt idx="46539">
                  <c:v>44916.260416666664</c:v>
                </c:pt>
                <c:pt idx="46540">
                  <c:v>44916.263888888891</c:v>
                </c:pt>
                <c:pt idx="46541">
                  <c:v>44916.267361111109</c:v>
                </c:pt>
                <c:pt idx="46542">
                  <c:v>44916.270833333336</c:v>
                </c:pt>
                <c:pt idx="46543">
                  <c:v>44916.274305555555</c:v>
                </c:pt>
                <c:pt idx="46544">
                  <c:v>44916.277777777781</c:v>
                </c:pt>
                <c:pt idx="46545">
                  <c:v>44916.28125</c:v>
                </c:pt>
                <c:pt idx="46546">
                  <c:v>44916.284722222219</c:v>
                </c:pt>
                <c:pt idx="46547">
                  <c:v>44916.288194444445</c:v>
                </c:pt>
                <c:pt idx="46548">
                  <c:v>44916.291666666664</c:v>
                </c:pt>
                <c:pt idx="46549">
                  <c:v>44916.295138888891</c:v>
                </c:pt>
                <c:pt idx="46550">
                  <c:v>44916.298611111109</c:v>
                </c:pt>
                <c:pt idx="46551">
                  <c:v>44916.302083333336</c:v>
                </c:pt>
                <c:pt idx="46552">
                  <c:v>44916.305555555555</c:v>
                </c:pt>
                <c:pt idx="46553">
                  <c:v>44916.309027777781</c:v>
                </c:pt>
                <c:pt idx="46554">
                  <c:v>44916.3125</c:v>
                </c:pt>
                <c:pt idx="46555">
                  <c:v>44916.315972222219</c:v>
                </c:pt>
                <c:pt idx="46556">
                  <c:v>44916.319444444445</c:v>
                </c:pt>
                <c:pt idx="46557">
                  <c:v>44916.322916666664</c:v>
                </c:pt>
                <c:pt idx="46558">
                  <c:v>44916.326388888891</c:v>
                </c:pt>
                <c:pt idx="46559">
                  <c:v>44916.329861111109</c:v>
                </c:pt>
                <c:pt idx="46560">
                  <c:v>44916.333333333336</c:v>
                </c:pt>
                <c:pt idx="46561">
                  <c:v>44916.336805555555</c:v>
                </c:pt>
                <c:pt idx="46562">
                  <c:v>44916.340277777781</c:v>
                </c:pt>
                <c:pt idx="46563">
                  <c:v>44916.34375</c:v>
                </c:pt>
                <c:pt idx="46564">
                  <c:v>44916.347222222219</c:v>
                </c:pt>
                <c:pt idx="46565">
                  <c:v>44916.350694444445</c:v>
                </c:pt>
                <c:pt idx="46566">
                  <c:v>44916.354166666664</c:v>
                </c:pt>
                <c:pt idx="46567">
                  <c:v>44916.357638888891</c:v>
                </c:pt>
                <c:pt idx="46568">
                  <c:v>44916.361111111109</c:v>
                </c:pt>
                <c:pt idx="46569">
                  <c:v>44916.364583333336</c:v>
                </c:pt>
                <c:pt idx="46570">
                  <c:v>44916.368055555555</c:v>
                </c:pt>
                <c:pt idx="46571">
                  <c:v>44916.371527777781</c:v>
                </c:pt>
                <c:pt idx="46572">
                  <c:v>44916.375</c:v>
                </c:pt>
                <c:pt idx="46573">
                  <c:v>44916.378472222219</c:v>
                </c:pt>
                <c:pt idx="46574">
                  <c:v>44916.381944444445</c:v>
                </c:pt>
                <c:pt idx="46575">
                  <c:v>44916.385416666664</c:v>
                </c:pt>
                <c:pt idx="46576">
                  <c:v>44916.388888888891</c:v>
                </c:pt>
                <c:pt idx="46577">
                  <c:v>44916.392361111109</c:v>
                </c:pt>
                <c:pt idx="46578">
                  <c:v>44916.395833333336</c:v>
                </c:pt>
                <c:pt idx="46579">
                  <c:v>44916.399305555555</c:v>
                </c:pt>
                <c:pt idx="46580">
                  <c:v>44916.402777777781</c:v>
                </c:pt>
                <c:pt idx="46581">
                  <c:v>44916.40625</c:v>
                </c:pt>
                <c:pt idx="46582">
                  <c:v>44916.409722222219</c:v>
                </c:pt>
                <c:pt idx="46583">
                  <c:v>44916.413194444445</c:v>
                </c:pt>
                <c:pt idx="46584">
                  <c:v>44916.416666666664</c:v>
                </c:pt>
                <c:pt idx="46585">
                  <c:v>44916.420138888891</c:v>
                </c:pt>
                <c:pt idx="46586">
                  <c:v>44916.423611111109</c:v>
                </c:pt>
                <c:pt idx="46587">
                  <c:v>44916.427083333336</c:v>
                </c:pt>
                <c:pt idx="46588">
                  <c:v>44916.430555555555</c:v>
                </c:pt>
                <c:pt idx="46589">
                  <c:v>44916.434027777781</c:v>
                </c:pt>
                <c:pt idx="46590">
                  <c:v>44916.4375</c:v>
                </c:pt>
                <c:pt idx="46591">
                  <c:v>44916.440972222219</c:v>
                </c:pt>
                <c:pt idx="46592">
                  <c:v>44916.444444444445</c:v>
                </c:pt>
                <c:pt idx="46593">
                  <c:v>44916.447916666664</c:v>
                </c:pt>
                <c:pt idx="46594">
                  <c:v>44916.451388888891</c:v>
                </c:pt>
                <c:pt idx="46595">
                  <c:v>44916.454861111109</c:v>
                </c:pt>
                <c:pt idx="46596">
                  <c:v>44916.458333333336</c:v>
                </c:pt>
                <c:pt idx="46597">
                  <c:v>44916.461805555555</c:v>
                </c:pt>
                <c:pt idx="46598">
                  <c:v>44916.465277777781</c:v>
                </c:pt>
                <c:pt idx="46599">
                  <c:v>44916.46875</c:v>
                </c:pt>
                <c:pt idx="46600">
                  <c:v>44916.472222222219</c:v>
                </c:pt>
                <c:pt idx="46601">
                  <c:v>44916.475694444445</c:v>
                </c:pt>
                <c:pt idx="46602">
                  <c:v>44916.479166666664</c:v>
                </c:pt>
                <c:pt idx="46603">
                  <c:v>44916.482638888891</c:v>
                </c:pt>
                <c:pt idx="46604">
                  <c:v>44916.486111111109</c:v>
                </c:pt>
                <c:pt idx="46605">
                  <c:v>44916.489583333336</c:v>
                </c:pt>
                <c:pt idx="46606">
                  <c:v>44916.493055555555</c:v>
                </c:pt>
                <c:pt idx="46607">
                  <c:v>44916.496527777781</c:v>
                </c:pt>
                <c:pt idx="46608">
                  <c:v>44916.5</c:v>
                </c:pt>
                <c:pt idx="46609">
                  <c:v>44916.503472222219</c:v>
                </c:pt>
                <c:pt idx="46610">
                  <c:v>44916.506944444445</c:v>
                </c:pt>
                <c:pt idx="46611">
                  <c:v>44916.510416666664</c:v>
                </c:pt>
                <c:pt idx="46612">
                  <c:v>44916.513888888891</c:v>
                </c:pt>
                <c:pt idx="46613">
                  <c:v>44916.517361111109</c:v>
                </c:pt>
                <c:pt idx="46614">
                  <c:v>44916.520833333336</c:v>
                </c:pt>
                <c:pt idx="46615">
                  <c:v>44916.524305555555</c:v>
                </c:pt>
                <c:pt idx="46616">
                  <c:v>44916.527777777781</c:v>
                </c:pt>
                <c:pt idx="46617">
                  <c:v>44916.53125</c:v>
                </c:pt>
                <c:pt idx="46618">
                  <c:v>44916.534722222219</c:v>
                </c:pt>
                <c:pt idx="46619">
                  <c:v>44916.538194444445</c:v>
                </c:pt>
                <c:pt idx="46620">
                  <c:v>44916.541666666664</c:v>
                </c:pt>
                <c:pt idx="46621">
                  <c:v>44916.545138888891</c:v>
                </c:pt>
                <c:pt idx="46622">
                  <c:v>44916.548611111109</c:v>
                </c:pt>
                <c:pt idx="46623">
                  <c:v>44916.552083333336</c:v>
                </c:pt>
                <c:pt idx="46624">
                  <c:v>44916.555555555555</c:v>
                </c:pt>
                <c:pt idx="46625">
                  <c:v>44916.559027777781</c:v>
                </c:pt>
                <c:pt idx="46626">
                  <c:v>44916.5625</c:v>
                </c:pt>
                <c:pt idx="46627">
                  <c:v>44916.565972222219</c:v>
                </c:pt>
                <c:pt idx="46628">
                  <c:v>44916.569444444445</c:v>
                </c:pt>
                <c:pt idx="46629">
                  <c:v>44916.572916666664</c:v>
                </c:pt>
                <c:pt idx="46630">
                  <c:v>44916.576388888891</c:v>
                </c:pt>
                <c:pt idx="46631">
                  <c:v>44916.579861111109</c:v>
                </c:pt>
                <c:pt idx="46632">
                  <c:v>44916.583333333336</c:v>
                </c:pt>
                <c:pt idx="46633">
                  <c:v>44916.586805555555</c:v>
                </c:pt>
                <c:pt idx="46634">
                  <c:v>44916.590277777781</c:v>
                </c:pt>
                <c:pt idx="46635">
                  <c:v>44916.59375</c:v>
                </c:pt>
                <c:pt idx="46636">
                  <c:v>44916.597222222219</c:v>
                </c:pt>
                <c:pt idx="46637">
                  <c:v>44916.600694444445</c:v>
                </c:pt>
                <c:pt idx="46638">
                  <c:v>44916.604166666664</c:v>
                </c:pt>
                <c:pt idx="46639">
                  <c:v>44916.607638888891</c:v>
                </c:pt>
                <c:pt idx="46640">
                  <c:v>44916.611111111109</c:v>
                </c:pt>
                <c:pt idx="46641">
                  <c:v>44916.614583333336</c:v>
                </c:pt>
                <c:pt idx="46642">
                  <c:v>44916.618055555555</c:v>
                </c:pt>
                <c:pt idx="46643">
                  <c:v>44916.621527777781</c:v>
                </c:pt>
                <c:pt idx="46644">
                  <c:v>44916.625</c:v>
                </c:pt>
                <c:pt idx="46645">
                  <c:v>44916.628472222219</c:v>
                </c:pt>
                <c:pt idx="46646">
                  <c:v>44916.631944444445</c:v>
                </c:pt>
                <c:pt idx="46647">
                  <c:v>44916.635416666664</c:v>
                </c:pt>
                <c:pt idx="46648">
                  <c:v>44916.638888888891</c:v>
                </c:pt>
                <c:pt idx="46649">
                  <c:v>44916.642361111109</c:v>
                </c:pt>
                <c:pt idx="46650">
                  <c:v>44916.645833333336</c:v>
                </c:pt>
                <c:pt idx="46651">
                  <c:v>44916.649305555555</c:v>
                </c:pt>
                <c:pt idx="46652">
                  <c:v>44916.652777777781</c:v>
                </c:pt>
                <c:pt idx="46653">
                  <c:v>44916.65625</c:v>
                </c:pt>
                <c:pt idx="46654">
                  <c:v>44916.659722222219</c:v>
                </c:pt>
                <c:pt idx="46655">
                  <c:v>44916.663194444445</c:v>
                </c:pt>
                <c:pt idx="46656">
                  <c:v>44916.666666666664</c:v>
                </c:pt>
                <c:pt idx="46657">
                  <c:v>44916.670138888891</c:v>
                </c:pt>
                <c:pt idx="46658">
                  <c:v>44916.673611111109</c:v>
                </c:pt>
                <c:pt idx="46659">
                  <c:v>44916.677083333336</c:v>
                </c:pt>
                <c:pt idx="46660">
                  <c:v>44916.680555555555</c:v>
                </c:pt>
                <c:pt idx="46661">
                  <c:v>44916.684027777781</c:v>
                </c:pt>
                <c:pt idx="46662">
                  <c:v>44916.6875</c:v>
                </c:pt>
                <c:pt idx="46663">
                  <c:v>44916.690972222219</c:v>
                </c:pt>
                <c:pt idx="46664">
                  <c:v>44916.694444444445</c:v>
                </c:pt>
                <c:pt idx="46665">
                  <c:v>44916.697916666664</c:v>
                </c:pt>
                <c:pt idx="46666">
                  <c:v>44916.701388888891</c:v>
                </c:pt>
                <c:pt idx="46667">
                  <c:v>44916.704861111109</c:v>
                </c:pt>
                <c:pt idx="46668">
                  <c:v>44916.708333333336</c:v>
                </c:pt>
                <c:pt idx="46669">
                  <c:v>44916.711805555555</c:v>
                </c:pt>
                <c:pt idx="46670">
                  <c:v>44916.715277777781</c:v>
                </c:pt>
                <c:pt idx="46671">
                  <c:v>44916.71875</c:v>
                </c:pt>
                <c:pt idx="46672">
                  <c:v>44916.722222222219</c:v>
                </c:pt>
                <c:pt idx="46673">
                  <c:v>44916.725694444445</c:v>
                </c:pt>
                <c:pt idx="46674">
                  <c:v>44916.729166666664</c:v>
                </c:pt>
                <c:pt idx="46675">
                  <c:v>44916.732638888891</c:v>
                </c:pt>
                <c:pt idx="46676">
                  <c:v>44916.736111111109</c:v>
                </c:pt>
                <c:pt idx="46677">
                  <c:v>44916.739583333336</c:v>
                </c:pt>
                <c:pt idx="46678">
                  <c:v>44916.743055555555</c:v>
                </c:pt>
                <c:pt idx="46679">
                  <c:v>44916.746527777781</c:v>
                </c:pt>
                <c:pt idx="46680">
                  <c:v>44916.75</c:v>
                </c:pt>
                <c:pt idx="46681">
                  <c:v>44916.753472222219</c:v>
                </c:pt>
                <c:pt idx="46682">
                  <c:v>44916.756944444445</c:v>
                </c:pt>
                <c:pt idx="46683">
                  <c:v>44916.760416666664</c:v>
                </c:pt>
                <c:pt idx="46684">
                  <c:v>44916.763888888891</c:v>
                </c:pt>
                <c:pt idx="46685">
                  <c:v>44916.767361111109</c:v>
                </c:pt>
                <c:pt idx="46686">
                  <c:v>44916.770833333336</c:v>
                </c:pt>
                <c:pt idx="46687">
                  <c:v>44916.774305555555</c:v>
                </c:pt>
                <c:pt idx="46688">
                  <c:v>44916.777777777781</c:v>
                </c:pt>
                <c:pt idx="46689">
                  <c:v>44916.78125</c:v>
                </c:pt>
                <c:pt idx="46690">
                  <c:v>44916.784722222219</c:v>
                </c:pt>
                <c:pt idx="46691">
                  <c:v>44916.788194444445</c:v>
                </c:pt>
                <c:pt idx="46692">
                  <c:v>44916.791666666664</c:v>
                </c:pt>
                <c:pt idx="46693">
                  <c:v>44916.795138888891</c:v>
                </c:pt>
                <c:pt idx="46694">
                  <c:v>44916.798611111109</c:v>
                </c:pt>
                <c:pt idx="46695">
                  <c:v>44916.802083333336</c:v>
                </c:pt>
                <c:pt idx="46696">
                  <c:v>44916.805555555555</c:v>
                </c:pt>
                <c:pt idx="46697">
                  <c:v>44916.809027777781</c:v>
                </c:pt>
                <c:pt idx="46698">
                  <c:v>44916.8125</c:v>
                </c:pt>
                <c:pt idx="46699">
                  <c:v>44916.815972222219</c:v>
                </c:pt>
                <c:pt idx="46700">
                  <c:v>44916.819444444445</c:v>
                </c:pt>
                <c:pt idx="46701">
                  <c:v>44916.822916666664</c:v>
                </c:pt>
                <c:pt idx="46702">
                  <c:v>44916.826388888891</c:v>
                </c:pt>
                <c:pt idx="46703">
                  <c:v>44916.829861111109</c:v>
                </c:pt>
                <c:pt idx="46704">
                  <c:v>44916.833333333336</c:v>
                </c:pt>
                <c:pt idx="46705">
                  <c:v>44916.836805555555</c:v>
                </c:pt>
                <c:pt idx="46706">
                  <c:v>44916.840277777781</c:v>
                </c:pt>
                <c:pt idx="46707">
                  <c:v>44916.84375</c:v>
                </c:pt>
                <c:pt idx="46708">
                  <c:v>44916.847222222219</c:v>
                </c:pt>
                <c:pt idx="46709">
                  <c:v>44916.850694444445</c:v>
                </c:pt>
                <c:pt idx="46710">
                  <c:v>44916.854166666664</c:v>
                </c:pt>
                <c:pt idx="46711">
                  <c:v>44916.857638888891</c:v>
                </c:pt>
                <c:pt idx="46712">
                  <c:v>44916.861111111109</c:v>
                </c:pt>
                <c:pt idx="46713">
                  <c:v>44916.864583333336</c:v>
                </c:pt>
                <c:pt idx="46714">
                  <c:v>44916.868055555555</c:v>
                </c:pt>
                <c:pt idx="46715">
                  <c:v>44916.871527777781</c:v>
                </c:pt>
                <c:pt idx="46716">
                  <c:v>44916.875</c:v>
                </c:pt>
                <c:pt idx="46717">
                  <c:v>44916.878472222219</c:v>
                </c:pt>
                <c:pt idx="46718">
                  <c:v>44916.881944444445</c:v>
                </c:pt>
                <c:pt idx="46719">
                  <c:v>44916.885416666664</c:v>
                </c:pt>
                <c:pt idx="46720">
                  <c:v>44916.888888888891</c:v>
                </c:pt>
                <c:pt idx="46721">
                  <c:v>44916.892361111109</c:v>
                </c:pt>
                <c:pt idx="46722">
                  <c:v>44916.895833333336</c:v>
                </c:pt>
                <c:pt idx="46723">
                  <c:v>44916.899305555555</c:v>
                </c:pt>
                <c:pt idx="46724">
                  <c:v>44916.902777777781</c:v>
                </c:pt>
                <c:pt idx="46725">
                  <c:v>44916.90625</c:v>
                </c:pt>
                <c:pt idx="46726">
                  <c:v>44916.909722222219</c:v>
                </c:pt>
                <c:pt idx="46727">
                  <c:v>44916.913194444445</c:v>
                </c:pt>
                <c:pt idx="46728">
                  <c:v>44916.916666666664</c:v>
                </c:pt>
                <c:pt idx="46729">
                  <c:v>44916.920138888891</c:v>
                </c:pt>
                <c:pt idx="46730">
                  <c:v>44916.923611111109</c:v>
                </c:pt>
                <c:pt idx="46731">
                  <c:v>44916.927083333336</c:v>
                </c:pt>
                <c:pt idx="46732">
                  <c:v>44916.930555555555</c:v>
                </c:pt>
                <c:pt idx="46733">
                  <c:v>44916.934027777781</c:v>
                </c:pt>
                <c:pt idx="46734">
                  <c:v>44916.9375</c:v>
                </c:pt>
                <c:pt idx="46735">
                  <c:v>44916.940972222219</c:v>
                </c:pt>
                <c:pt idx="46736">
                  <c:v>44916.944444444445</c:v>
                </c:pt>
                <c:pt idx="46737">
                  <c:v>44916.947916666664</c:v>
                </c:pt>
                <c:pt idx="46738">
                  <c:v>44916.951388888891</c:v>
                </c:pt>
                <c:pt idx="46739">
                  <c:v>44916.954861111109</c:v>
                </c:pt>
                <c:pt idx="46740">
                  <c:v>44916.958333333336</c:v>
                </c:pt>
                <c:pt idx="46741">
                  <c:v>44916.961805555555</c:v>
                </c:pt>
                <c:pt idx="46742">
                  <c:v>44916.965277777781</c:v>
                </c:pt>
                <c:pt idx="46743">
                  <c:v>44916.96875</c:v>
                </c:pt>
                <c:pt idx="46744">
                  <c:v>44916.972222222219</c:v>
                </c:pt>
                <c:pt idx="46745">
                  <c:v>44916.975694444445</c:v>
                </c:pt>
                <c:pt idx="46746">
                  <c:v>44916.979166666664</c:v>
                </c:pt>
                <c:pt idx="46747">
                  <c:v>44916.982638888891</c:v>
                </c:pt>
                <c:pt idx="46748">
                  <c:v>44916.986111111109</c:v>
                </c:pt>
                <c:pt idx="46749">
                  <c:v>44916.989583333336</c:v>
                </c:pt>
                <c:pt idx="46750">
                  <c:v>44916.993055555555</c:v>
                </c:pt>
                <c:pt idx="46751">
                  <c:v>44916.996527777781</c:v>
                </c:pt>
                <c:pt idx="46752">
                  <c:v>44917</c:v>
                </c:pt>
                <c:pt idx="46753">
                  <c:v>44917.003472222219</c:v>
                </c:pt>
                <c:pt idx="46754">
                  <c:v>44917.006944444445</c:v>
                </c:pt>
                <c:pt idx="46755">
                  <c:v>44917.010416666664</c:v>
                </c:pt>
                <c:pt idx="46756">
                  <c:v>44917.013888888891</c:v>
                </c:pt>
                <c:pt idx="46757">
                  <c:v>44917.017361111109</c:v>
                </c:pt>
                <c:pt idx="46758">
                  <c:v>44917.020833333336</c:v>
                </c:pt>
                <c:pt idx="46759">
                  <c:v>44917.024305555555</c:v>
                </c:pt>
                <c:pt idx="46760">
                  <c:v>44917.027777777781</c:v>
                </c:pt>
                <c:pt idx="46761">
                  <c:v>44917.03125</c:v>
                </c:pt>
                <c:pt idx="46762">
                  <c:v>44917.034722222219</c:v>
                </c:pt>
                <c:pt idx="46763">
                  <c:v>44917.038194444445</c:v>
                </c:pt>
                <c:pt idx="46764">
                  <c:v>44917.041666666664</c:v>
                </c:pt>
                <c:pt idx="46765">
                  <c:v>44917.045138888891</c:v>
                </c:pt>
                <c:pt idx="46766">
                  <c:v>44917.048611111109</c:v>
                </c:pt>
                <c:pt idx="46767">
                  <c:v>44917.052083333336</c:v>
                </c:pt>
                <c:pt idx="46768">
                  <c:v>44917.055555555555</c:v>
                </c:pt>
                <c:pt idx="46769">
                  <c:v>44917.059027777781</c:v>
                </c:pt>
                <c:pt idx="46770">
                  <c:v>44917.0625</c:v>
                </c:pt>
                <c:pt idx="46771">
                  <c:v>44917.065972222219</c:v>
                </c:pt>
                <c:pt idx="46772">
                  <c:v>44917.069444444445</c:v>
                </c:pt>
                <c:pt idx="46773">
                  <c:v>44917.072916666664</c:v>
                </c:pt>
                <c:pt idx="46774">
                  <c:v>44917.076388888891</c:v>
                </c:pt>
                <c:pt idx="46775">
                  <c:v>44917.079861111109</c:v>
                </c:pt>
                <c:pt idx="46776">
                  <c:v>44917.083333333336</c:v>
                </c:pt>
                <c:pt idx="46777">
                  <c:v>44917.086805555555</c:v>
                </c:pt>
                <c:pt idx="46778">
                  <c:v>44917.090277777781</c:v>
                </c:pt>
                <c:pt idx="46779">
                  <c:v>44917.09375</c:v>
                </c:pt>
                <c:pt idx="46780">
                  <c:v>44917.097222222219</c:v>
                </c:pt>
                <c:pt idx="46781">
                  <c:v>44917.100694444445</c:v>
                </c:pt>
                <c:pt idx="46782">
                  <c:v>44917.104166666664</c:v>
                </c:pt>
                <c:pt idx="46783">
                  <c:v>44917.107638888891</c:v>
                </c:pt>
                <c:pt idx="46784">
                  <c:v>44917.111111111109</c:v>
                </c:pt>
                <c:pt idx="46785">
                  <c:v>44917.114583333336</c:v>
                </c:pt>
                <c:pt idx="46786">
                  <c:v>44917.118055555555</c:v>
                </c:pt>
                <c:pt idx="46787">
                  <c:v>44917.121527777781</c:v>
                </c:pt>
                <c:pt idx="46788">
                  <c:v>44917.125</c:v>
                </c:pt>
                <c:pt idx="46789">
                  <c:v>44917.128472222219</c:v>
                </c:pt>
                <c:pt idx="46790">
                  <c:v>44917.131944444445</c:v>
                </c:pt>
                <c:pt idx="46791">
                  <c:v>44917.135416666664</c:v>
                </c:pt>
                <c:pt idx="46792">
                  <c:v>44917.138888888891</c:v>
                </c:pt>
                <c:pt idx="46793">
                  <c:v>44917.142361111109</c:v>
                </c:pt>
                <c:pt idx="46794">
                  <c:v>44917.145833333336</c:v>
                </c:pt>
                <c:pt idx="46795">
                  <c:v>44917.149305555555</c:v>
                </c:pt>
                <c:pt idx="46796">
                  <c:v>44917.152777777781</c:v>
                </c:pt>
                <c:pt idx="46797">
                  <c:v>44917.15625</c:v>
                </c:pt>
                <c:pt idx="46798">
                  <c:v>44917.159722222219</c:v>
                </c:pt>
                <c:pt idx="46799">
                  <c:v>44917.163194444445</c:v>
                </c:pt>
                <c:pt idx="46800">
                  <c:v>44917.166666666664</c:v>
                </c:pt>
                <c:pt idx="46801">
                  <c:v>44917.170138888891</c:v>
                </c:pt>
                <c:pt idx="46802">
                  <c:v>44917.173611111109</c:v>
                </c:pt>
                <c:pt idx="46803">
                  <c:v>44917.177083333336</c:v>
                </c:pt>
                <c:pt idx="46804">
                  <c:v>44917.180555555555</c:v>
                </c:pt>
                <c:pt idx="46805">
                  <c:v>44917.184027777781</c:v>
                </c:pt>
                <c:pt idx="46806">
                  <c:v>44917.1875</c:v>
                </c:pt>
                <c:pt idx="46807">
                  <c:v>44917.190972222219</c:v>
                </c:pt>
                <c:pt idx="46808">
                  <c:v>44917.194444444445</c:v>
                </c:pt>
                <c:pt idx="46809">
                  <c:v>44917.197916666664</c:v>
                </c:pt>
                <c:pt idx="46810">
                  <c:v>44917.201388888891</c:v>
                </c:pt>
                <c:pt idx="46811">
                  <c:v>44917.204861111109</c:v>
                </c:pt>
                <c:pt idx="46812">
                  <c:v>44917.208333333336</c:v>
                </c:pt>
                <c:pt idx="46813">
                  <c:v>44917.211805555555</c:v>
                </c:pt>
                <c:pt idx="46814">
                  <c:v>44917.215277777781</c:v>
                </c:pt>
                <c:pt idx="46815">
                  <c:v>44917.21875</c:v>
                </c:pt>
                <c:pt idx="46816">
                  <c:v>44917.222222222219</c:v>
                </c:pt>
                <c:pt idx="46817">
                  <c:v>44917.225694444445</c:v>
                </c:pt>
                <c:pt idx="46818">
                  <c:v>44917.229166666664</c:v>
                </c:pt>
                <c:pt idx="46819">
                  <c:v>44917.232638888891</c:v>
                </c:pt>
                <c:pt idx="46820">
                  <c:v>44917.236111111109</c:v>
                </c:pt>
                <c:pt idx="46821">
                  <c:v>44917.239583333336</c:v>
                </c:pt>
                <c:pt idx="46822">
                  <c:v>44917.243055555555</c:v>
                </c:pt>
                <c:pt idx="46823">
                  <c:v>44917.246527777781</c:v>
                </c:pt>
                <c:pt idx="46824">
                  <c:v>44917.25</c:v>
                </c:pt>
                <c:pt idx="46825">
                  <c:v>44917.253472222219</c:v>
                </c:pt>
                <c:pt idx="46826">
                  <c:v>44917.256944444445</c:v>
                </c:pt>
                <c:pt idx="46827">
                  <c:v>44917.260416666664</c:v>
                </c:pt>
                <c:pt idx="46828">
                  <c:v>44917.263888888891</c:v>
                </c:pt>
                <c:pt idx="46829">
                  <c:v>44917.267361111109</c:v>
                </c:pt>
                <c:pt idx="46830">
                  <c:v>44917.270833333336</c:v>
                </c:pt>
                <c:pt idx="46831">
                  <c:v>44917.274305555555</c:v>
                </c:pt>
                <c:pt idx="46832">
                  <c:v>44917.277777777781</c:v>
                </c:pt>
                <c:pt idx="46833">
                  <c:v>44917.28125</c:v>
                </c:pt>
                <c:pt idx="46834">
                  <c:v>44917.284722222219</c:v>
                </c:pt>
                <c:pt idx="46835">
                  <c:v>44917.288194444445</c:v>
                </c:pt>
                <c:pt idx="46836">
                  <c:v>44917.291666666664</c:v>
                </c:pt>
                <c:pt idx="46837">
                  <c:v>44917.295138888891</c:v>
                </c:pt>
                <c:pt idx="46838">
                  <c:v>44917.298611111109</c:v>
                </c:pt>
                <c:pt idx="46839">
                  <c:v>44917.302083333336</c:v>
                </c:pt>
                <c:pt idx="46840">
                  <c:v>44917.305555555555</c:v>
                </c:pt>
                <c:pt idx="46841">
                  <c:v>44917.309027777781</c:v>
                </c:pt>
                <c:pt idx="46842">
                  <c:v>44917.3125</c:v>
                </c:pt>
                <c:pt idx="46843">
                  <c:v>44917.315972222219</c:v>
                </c:pt>
                <c:pt idx="46844">
                  <c:v>44917.319444444445</c:v>
                </c:pt>
                <c:pt idx="46845">
                  <c:v>44917.322916666664</c:v>
                </c:pt>
                <c:pt idx="46846">
                  <c:v>44917.326388888891</c:v>
                </c:pt>
                <c:pt idx="46847">
                  <c:v>44917.329861111109</c:v>
                </c:pt>
                <c:pt idx="46848">
                  <c:v>44917.333333333336</c:v>
                </c:pt>
                <c:pt idx="46849">
                  <c:v>44917.336805555555</c:v>
                </c:pt>
                <c:pt idx="46850">
                  <c:v>44917.340277777781</c:v>
                </c:pt>
                <c:pt idx="46851">
                  <c:v>44917.34375</c:v>
                </c:pt>
                <c:pt idx="46852">
                  <c:v>44917.347222222219</c:v>
                </c:pt>
                <c:pt idx="46853">
                  <c:v>44917.350694444445</c:v>
                </c:pt>
                <c:pt idx="46854">
                  <c:v>44917.354166666664</c:v>
                </c:pt>
                <c:pt idx="46855">
                  <c:v>44917.357638888891</c:v>
                </c:pt>
                <c:pt idx="46856">
                  <c:v>44917.361111111109</c:v>
                </c:pt>
                <c:pt idx="46857">
                  <c:v>44917.364583333336</c:v>
                </c:pt>
                <c:pt idx="46858">
                  <c:v>44917.368055555555</c:v>
                </c:pt>
                <c:pt idx="46859">
                  <c:v>44917.371527777781</c:v>
                </c:pt>
                <c:pt idx="46860">
                  <c:v>44917.375</c:v>
                </c:pt>
                <c:pt idx="46861">
                  <c:v>44917.378472222219</c:v>
                </c:pt>
                <c:pt idx="46862">
                  <c:v>44917.381944444445</c:v>
                </c:pt>
                <c:pt idx="46863">
                  <c:v>44917.385416666664</c:v>
                </c:pt>
                <c:pt idx="46864">
                  <c:v>44917.388888888891</c:v>
                </c:pt>
                <c:pt idx="46865">
                  <c:v>44917.392361111109</c:v>
                </c:pt>
                <c:pt idx="46866">
                  <c:v>44917.395833333336</c:v>
                </c:pt>
                <c:pt idx="46867">
                  <c:v>44917.399305555555</c:v>
                </c:pt>
                <c:pt idx="46868">
                  <c:v>44917.402777777781</c:v>
                </c:pt>
                <c:pt idx="46869">
                  <c:v>44917.40625</c:v>
                </c:pt>
                <c:pt idx="46870">
                  <c:v>44917.409722222219</c:v>
                </c:pt>
                <c:pt idx="46871">
                  <c:v>44917.413194444445</c:v>
                </c:pt>
                <c:pt idx="46872">
                  <c:v>44917.416666666664</c:v>
                </c:pt>
                <c:pt idx="46873">
                  <c:v>44917.420138888891</c:v>
                </c:pt>
                <c:pt idx="46874">
                  <c:v>44917.423611111109</c:v>
                </c:pt>
                <c:pt idx="46875">
                  <c:v>44917.427083333336</c:v>
                </c:pt>
                <c:pt idx="46876">
                  <c:v>44917.430555555555</c:v>
                </c:pt>
                <c:pt idx="46877">
                  <c:v>44917.434027777781</c:v>
                </c:pt>
                <c:pt idx="46878">
                  <c:v>44917.4375</c:v>
                </c:pt>
                <c:pt idx="46879">
                  <c:v>44917.440972222219</c:v>
                </c:pt>
                <c:pt idx="46880">
                  <c:v>44917.444444444445</c:v>
                </c:pt>
                <c:pt idx="46881">
                  <c:v>44917.447916666664</c:v>
                </c:pt>
                <c:pt idx="46882">
                  <c:v>44917.451388888891</c:v>
                </c:pt>
                <c:pt idx="46883">
                  <c:v>44917.454861111109</c:v>
                </c:pt>
                <c:pt idx="46884">
                  <c:v>44917.458333333336</c:v>
                </c:pt>
                <c:pt idx="46885">
                  <c:v>44917.461805555555</c:v>
                </c:pt>
                <c:pt idx="46886">
                  <c:v>44917.465277777781</c:v>
                </c:pt>
                <c:pt idx="46887">
                  <c:v>44917.46875</c:v>
                </c:pt>
                <c:pt idx="46888">
                  <c:v>44917.472222222219</c:v>
                </c:pt>
                <c:pt idx="46889">
                  <c:v>44917.475694444445</c:v>
                </c:pt>
                <c:pt idx="46890">
                  <c:v>44917.479166666664</c:v>
                </c:pt>
                <c:pt idx="46891">
                  <c:v>44917.482638888891</c:v>
                </c:pt>
                <c:pt idx="46892">
                  <c:v>44917.486111111109</c:v>
                </c:pt>
                <c:pt idx="46893">
                  <c:v>44917.489583333336</c:v>
                </c:pt>
                <c:pt idx="46894">
                  <c:v>44917.493055555555</c:v>
                </c:pt>
                <c:pt idx="46895">
                  <c:v>44917.496527777781</c:v>
                </c:pt>
                <c:pt idx="46896">
                  <c:v>44917.5</c:v>
                </c:pt>
                <c:pt idx="46897">
                  <c:v>44917.503472222219</c:v>
                </c:pt>
                <c:pt idx="46898">
                  <c:v>44917.506944444445</c:v>
                </c:pt>
                <c:pt idx="46899">
                  <c:v>44917.510416666664</c:v>
                </c:pt>
                <c:pt idx="46900">
                  <c:v>44917.513888888891</c:v>
                </c:pt>
                <c:pt idx="46901">
                  <c:v>44917.517361111109</c:v>
                </c:pt>
                <c:pt idx="46902">
                  <c:v>44917.520833333336</c:v>
                </c:pt>
                <c:pt idx="46903">
                  <c:v>44917.524305555555</c:v>
                </c:pt>
                <c:pt idx="46904">
                  <c:v>44917.527777777781</c:v>
                </c:pt>
                <c:pt idx="46905">
                  <c:v>44917.53125</c:v>
                </c:pt>
                <c:pt idx="46906">
                  <c:v>44917.534722222219</c:v>
                </c:pt>
                <c:pt idx="46907">
                  <c:v>44917.538194444445</c:v>
                </c:pt>
                <c:pt idx="46908">
                  <c:v>44917.541666666664</c:v>
                </c:pt>
                <c:pt idx="46909">
                  <c:v>44917.545138888891</c:v>
                </c:pt>
                <c:pt idx="46910">
                  <c:v>44917.548611111109</c:v>
                </c:pt>
                <c:pt idx="46911">
                  <c:v>44917.552083333336</c:v>
                </c:pt>
                <c:pt idx="46912">
                  <c:v>44917.555555555555</c:v>
                </c:pt>
                <c:pt idx="46913">
                  <c:v>44917.559027777781</c:v>
                </c:pt>
                <c:pt idx="46914">
                  <c:v>44917.5625</c:v>
                </c:pt>
                <c:pt idx="46915">
                  <c:v>44917.565972222219</c:v>
                </c:pt>
                <c:pt idx="46916">
                  <c:v>44917.569444444445</c:v>
                </c:pt>
                <c:pt idx="46917">
                  <c:v>44917.572916666664</c:v>
                </c:pt>
                <c:pt idx="46918">
                  <c:v>44917.576388888891</c:v>
                </c:pt>
                <c:pt idx="46919">
                  <c:v>44917.579861111109</c:v>
                </c:pt>
                <c:pt idx="46920">
                  <c:v>44917.583333333336</c:v>
                </c:pt>
                <c:pt idx="46921">
                  <c:v>44917.586805555555</c:v>
                </c:pt>
                <c:pt idx="46922">
                  <c:v>44917.590277777781</c:v>
                </c:pt>
                <c:pt idx="46923">
                  <c:v>44917.59375</c:v>
                </c:pt>
                <c:pt idx="46924">
                  <c:v>44917.597222222219</c:v>
                </c:pt>
                <c:pt idx="46925">
                  <c:v>44917.600694444445</c:v>
                </c:pt>
                <c:pt idx="46926">
                  <c:v>44917.604166666664</c:v>
                </c:pt>
                <c:pt idx="46927">
                  <c:v>44917.607638888891</c:v>
                </c:pt>
                <c:pt idx="46928">
                  <c:v>44917.611111111109</c:v>
                </c:pt>
                <c:pt idx="46929">
                  <c:v>44917.614583333336</c:v>
                </c:pt>
                <c:pt idx="46930">
                  <c:v>44917.618055555555</c:v>
                </c:pt>
                <c:pt idx="46931">
                  <c:v>44917.621527777781</c:v>
                </c:pt>
                <c:pt idx="46932">
                  <c:v>44917.625</c:v>
                </c:pt>
                <c:pt idx="46933">
                  <c:v>44917.628472222219</c:v>
                </c:pt>
                <c:pt idx="46934">
                  <c:v>44917.631944444445</c:v>
                </c:pt>
                <c:pt idx="46935">
                  <c:v>44917.635416666664</c:v>
                </c:pt>
                <c:pt idx="46936">
                  <c:v>44917.638888888891</c:v>
                </c:pt>
                <c:pt idx="46937">
                  <c:v>44917.642361111109</c:v>
                </c:pt>
                <c:pt idx="46938">
                  <c:v>44917.645833333336</c:v>
                </c:pt>
                <c:pt idx="46939">
                  <c:v>44917.649305555555</c:v>
                </c:pt>
                <c:pt idx="46940">
                  <c:v>44917.652777777781</c:v>
                </c:pt>
                <c:pt idx="46941">
                  <c:v>44917.65625</c:v>
                </c:pt>
                <c:pt idx="46942">
                  <c:v>44917.659722222219</c:v>
                </c:pt>
                <c:pt idx="46943">
                  <c:v>44917.663194444445</c:v>
                </c:pt>
                <c:pt idx="46944">
                  <c:v>44917.666666666664</c:v>
                </c:pt>
                <c:pt idx="46945">
                  <c:v>44917.670138888891</c:v>
                </c:pt>
                <c:pt idx="46946">
                  <c:v>44917.673611111109</c:v>
                </c:pt>
                <c:pt idx="46947">
                  <c:v>44917.677083333336</c:v>
                </c:pt>
                <c:pt idx="46948">
                  <c:v>44917.680555555555</c:v>
                </c:pt>
                <c:pt idx="46949">
                  <c:v>44917.684027777781</c:v>
                </c:pt>
                <c:pt idx="46950">
                  <c:v>44917.6875</c:v>
                </c:pt>
                <c:pt idx="46951">
                  <c:v>44917.690972222219</c:v>
                </c:pt>
                <c:pt idx="46952">
                  <c:v>44917.694444444445</c:v>
                </c:pt>
                <c:pt idx="46953">
                  <c:v>44917.697916666664</c:v>
                </c:pt>
                <c:pt idx="46954">
                  <c:v>44917.701388888891</c:v>
                </c:pt>
                <c:pt idx="46955">
                  <c:v>44917.704861111109</c:v>
                </c:pt>
                <c:pt idx="46956">
                  <c:v>44917.708333333336</c:v>
                </c:pt>
                <c:pt idx="46957">
                  <c:v>44917.711805555555</c:v>
                </c:pt>
                <c:pt idx="46958">
                  <c:v>44917.715277777781</c:v>
                </c:pt>
                <c:pt idx="46959">
                  <c:v>44917.71875</c:v>
                </c:pt>
                <c:pt idx="46960">
                  <c:v>44917.722222222219</c:v>
                </c:pt>
                <c:pt idx="46961">
                  <c:v>44917.725694444445</c:v>
                </c:pt>
                <c:pt idx="46962">
                  <c:v>44917.729166666664</c:v>
                </c:pt>
                <c:pt idx="46963">
                  <c:v>44917.732638888891</c:v>
                </c:pt>
                <c:pt idx="46964">
                  <c:v>44917.736111111109</c:v>
                </c:pt>
                <c:pt idx="46965">
                  <c:v>44917.739583333336</c:v>
                </c:pt>
                <c:pt idx="46966">
                  <c:v>44917.743055555555</c:v>
                </c:pt>
                <c:pt idx="46967">
                  <c:v>44917.746527777781</c:v>
                </c:pt>
                <c:pt idx="46968">
                  <c:v>44917.75</c:v>
                </c:pt>
                <c:pt idx="46969">
                  <c:v>44917.753472222219</c:v>
                </c:pt>
                <c:pt idx="46970">
                  <c:v>44917.756944444445</c:v>
                </c:pt>
                <c:pt idx="46971">
                  <c:v>44917.760416666664</c:v>
                </c:pt>
                <c:pt idx="46972">
                  <c:v>44917.763888888891</c:v>
                </c:pt>
                <c:pt idx="46973">
                  <c:v>44917.767361111109</c:v>
                </c:pt>
                <c:pt idx="46974">
                  <c:v>44917.770833333336</c:v>
                </c:pt>
                <c:pt idx="46975">
                  <c:v>44917.774305555555</c:v>
                </c:pt>
                <c:pt idx="46976">
                  <c:v>44917.777777777781</c:v>
                </c:pt>
                <c:pt idx="46977">
                  <c:v>44917.78125</c:v>
                </c:pt>
                <c:pt idx="46978">
                  <c:v>44917.784722222219</c:v>
                </c:pt>
                <c:pt idx="46979">
                  <c:v>44917.788194444445</c:v>
                </c:pt>
                <c:pt idx="46980">
                  <c:v>44917.791666666664</c:v>
                </c:pt>
                <c:pt idx="46981">
                  <c:v>44917.795138888891</c:v>
                </c:pt>
                <c:pt idx="46982">
                  <c:v>44917.798611111109</c:v>
                </c:pt>
                <c:pt idx="46983">
                  <c:v>44917.802083333336</c:v>
                </c:pt>
                <c:pt idx="46984">
                  <c:v>44917.805555555555</c:v>
                </c:pt>
                <c:pt idx="46985">
                  <c:v>44917.809027777781</c:v>
                </c:pt>
                <c:pt idx="46986">
                  <c:v>44917.8125</c:v>
                </c:pt>
                <c:pt idx="46987">
                  <c:v>44917.815972222219</c:v>
                </c:pt>
                <c:pt idx="46988">
                  <c:v>44917.819444444445</c:v>
                </c:pt>
                <c:pt idx="46989">
                  <c:v>44917.822916666664</c:v>
                </c:pt>
                <c:pt idx="46990">
                  <c:v>44917.826388888891</c:v>
                </c:pt>
                <c:pt idx="46991">
                  <c:v>44917.829861111109</c:v>
                </c:pt>
                <c:pt idx="46992">
                  <c:v>44917.833333333336</c:v>
                </c:pt>
                <c:pt idx="46993">
                  <c:v>44917.836805555555</c:v>
                </c:pt>
                <c:pt idx="46994">
                  <c:v>44917.840277777781</c:v>
                </c:pt>
                <c:pt idx="46995">
                  <c:v>44917.84375</c:v>
                </c:pt>
                <c:pt idx="46996">
                  <c:v>44917.847222222219</c:v>
                </c:pt>
                <c:pt idx="46997">
                  <c:v>44917.850694444445</c:v>
                </c:pt>
                <c:pt idx="46998">
                  <c:v>44917.854166666664</c:v>
                </c:pt>
                <c:pt idx="46999">
                  <c:v>44917.857638888891</c:v>
                </c:pt>
                <c:pt idx="47000">
                  <c:v>44917.861111111109</c:v>
                </c:pt>
                <c:pt idx="47001">
                  <c:v>44917.864583333336</c:v>
                </c:pt>
                <c:pt idx="47002">
                  <c:v>44917.868055555555</c:v>
                </c:pt>
                <c:pt idx="47003">
                  <c:v>44917.871527777781</c:v>
                </c:pt>
                <c:pt idx="47004">
                  <c:v>44917.875</c:v>
                </c:pt>
                <c:pt idx="47005">
                  <c:v>44917.878472222219</c:v>
                </c:pt>
                <c:pt idx="47006">
                  <c:v>44917.881944444445</c:v>
                </c:pt>
                <c:pt idx="47007">
                  <c:v>44917.885416666664</c:v>
                </c:pt>
                <c:pt idx="47008">
                  <c:v>44917.888888888891</c:v>
                </c:pt>
                <c:pt idx="47009">
                  <c:v>44917.892361111109</c:v>
                </c:pt>
                <c:pt idx="47010">
                  <c:v>44917.895833333336</c:v>
                </c:pt>
                <c:pt idx="47011">
                  <c:v>44917.899305555555</c:v>
                </c:pt>
                <c:pt idx="47012">
                  <c:v>44917.902777777781</c:v>
                </c:pt>
                <c:pt idx="47013">
                  <c:v>44917.90625</c:v>
                </c:pt>
                <c:pt idx="47014">
                  <c:v>44917.909722222219</c:v>
                </c:pt>
                <c:pt idx="47015">
                  <c:v>44917.913194444445</c:v>
                </c:pt>
                <c:pt idx="47016">
                  <c:v>44917.916666666664</c:v>
                </c:pt>
                <c:pt idx="47017">
                  <c:v>44917.920138888891</c:v>
                </c:pt>
                <c:pt idx="47018">
                  <c:v>44917.923611111109</c:v>
                </c:pt>
                <c:pt idx="47019">
                  <c:v>44917.927083333336</c:v>
                </c:pt>
                <c:pt idx="47020">
                  <c:v>44917.930555555555</c:v>
                </c:pt>
                <c:pt idx="47021">
                  <c:v>44917.934027777781</c:v>
                </c:pt>
                <c:pt idx="47022">
                  <c:v>44917.9375</c:v>
                </c:pt>
                <c:pt idx="47023">
                  <c:v>44917.940972222219</c:v>
                </c:pt>
                <c:pt idx="47024">
                  <c:v>44917.944444444445</c:v>
                </c:pt>
                <c:pt idx="47025">
                  <c:v>44917.947916666664</c:v>
                </c:pt>
                <c:pt idx="47026">
                  <c:v>44917.951388888891</c:v>
                </c:pt>
                <c:pt idx="47027">
                  <c:v>44917.954861111109</c:v>
                </c:pt>
                <c:pt idx="47028">
                  <c:v>44917.958333333336</c:v>
                </c:pt>
                <c:pt idx="47029">
                  <c:v>44917.961805555555</c:v>
                </c:pt>
                <c:pt idx="47030">
                  <c:v>44917.965277777781</c:v>
                </c:pt>
                <c:pt idx="47031">
                  <c:v>44917.96875</c:v>
                </c:pt>
                <c:pt idx="47032">
                  <c:v>44917.972222222219</c:v>
                </c:pt>
                <c:pt idx="47033">
                  <c:v>44917.975694444445</c:v>
                </c:pt>
                <c:pt idx="47034">
                  <c:v>44917.979166666664</c:v>
                </c:pt>
                <c:pt idx="47035">
                  <c:v>44917.982638888891</c:v>
                </c:pt>
                <c:pt idx="47036">
                  <c:v>44917.986111111109</c:v>
                </c:pt>
                <c:pt idx="47037">
                  <c:v>44917.989583333336</c:v>
                </c:pt>
                <c:pt idx="47038">
                  <c:v>44917.993055555555</c:v>
                </c:pt>
                <c:pt idx="47039">
                  <c:v>44917.996527777781</c:v>
                </c:pt>
                <c:pt idx="47040">
                  <c:v>44918</c:v>
                </c:pt>
                <c:pt idx="47041">
                  <c:v>44918.003472222219</c:v>
                </c:pt>
                <c:pt idx="47042">
                  <c:v>44918.006944444445</c:v>
                </c:pt>
                <c:pt idx="47043">
                  <c:v>44918.010416666664</c:v>
                </c:pt>
                <c:pt idx="47044">
                  <c:v>44918.013888888891</c:v>
                </c:pt>
                <c:pt idx="47045">
                  <c:v>44918.017361111109</c:v>
                </c:pt>
                <c:pt idx="47046">
                  <c:v>44918.020833333336</c:v>
                </c:pt>
                <c:pt idx="47047">
                  <c:v>44918.024305555555</c:v>
                </c:pt>
                <c:pt idx="47048">
                  <c:v>44918.027777777781</c:v>
                </c:pt>
                <c:pt idx="47049">
                  <c:v>44918.03125</c:v>
                </c:pt>
                <c:pt idx="47050">
                  <c:v>44918.034722222219</c:v>
                </c:pt>
                <c:pt idx="47051">
                  <c:v>44918.038194444445</c:v>
                </c:pt>
                <c:pt idx="47052">
                  <c:v>44918.041666666664</c:v>
                </c:pt>
                <c:pt idx="47053">
                  <c:v>44918.045138888891</c:v>
                </c:pt>
                <c:pt idx="47054">
                  <c:v>44918.048611111109</c:v>
                </c:pt>
                <c:pt idx="47055">
                  <c:v>44918.052083333336</c:v>
                </c:pt>
                <c:pt idx="47056">
                  <c:v>44918.055555555555</c:v>
                </c:pt>
                <c:pt idx="47057">
                  <c:v>44918.059027777781</c:v>
                </c:pt>
                <c:pt idx="47058">
                  <c:v>44918.0625</c:v>
                </c:pt>
                <c:pt idx="47059">
                  <c:v>44918.065972222219</c:v>
                </c:pt>
                <c:pt idx="47060">
                  <c:v>44918.069444444445</c:v>
                </c:pt>
                <c:pt idx="47061">
                  <c:v>44918.072916666664</c:v>
                </c:pt>
                <c:pt idx="47062">
                  <c:v>44918.076388888891</c:v>
                </c:pt>
                <c:pt idx="47063">
                  <c:v>44918.079861111109</c:v>
                </c:pt>
                <c:pt idx="47064">
                  <c:v>44918.083333333336</c:v>
                </c:pt>
                <c:pt idx="47065">
                  <c:v>44918.086805555555</c:v>
                </c:pt>
                <c:pt idx="47066">
                  <c:v>44918.090277777781</c:v>
                </c:pt>
                <c:pt idx="47067">
                  <c:v>44918.09375</c:v>
                </c:pt>
                <c:pt idx="47068">
                  <c:v>44918.097222222219</c:v>
                </c:pt>
                <c:pt idx="47069">
                  <c:v>44918.100694444445</c:v>
                </c:pt>
                <c:pt idx="47070">
                  <c:v>44918.104166666664</c:v>
                </c:pt>
                <c:pt idx="47071">
                  <c:v>44918.107638888891</c:v>
                </c:pt>
                <c:pt idx="47072">
                  <c:v>44918.111111111109</c:v>
                </c:pt>
                <c:pt idx="47073">
                  <c:v>44918.114583333336</c:v>
                </c:pt>
                <c:pt idx="47074">
                  <c:v>44918.118055555555</c:v>
                </c:pt>
                <c:pt idx="47075">
                  <c:v>44918.121527777781</c:v>
                </c:pt>
                <c:pt idx="47076">
                  <c:v>44918.125</c:v>
                </c:pt>
                <c:pt idx="47077">
                  <c:v>44918.128472222219</c:v>
                </c:pt>
                <c:pt idx="47078">
                  <c:v>44918.131944444445</c:v>
                </c:pt>
                <c:pt idx="47079">
                  <c:v>44918.135416666664</c:v>
                </c:pt>
                <c:pt idx="47080">
                  <c:v>44918.138888888891</c:v>
                </c:pt>
                <c:pt idx="47081">
                  <c:v>44918.142361111109</c:v>
                </c:pt>
                <c:pt idx="47082">
                  <c:v>44918.145833333336</c:v>
                </c:pt>
                <c:pt idx="47083">
                  <c:v>44918.149305555555</c:v>
                </c:pt>
                <c:pt idx="47084">
                  <c:v>44918.152777777781</c:v>
                </c:pt>
                <c:pt idx="47085">
                  <c:v>44918.15625</c:v>
                </c:pt>
                <c:pt idx="47086">
                  <c:v>44918.159722222219</c:v>
                </c:pt>
                <c:pt idx="47087">
                  <c:v>44918.163194444445</c:v>
                </c:pt>
                <c:pt idx="47088">
                  <c:v>44918.166666666664</c:v>
                </c:pt>
                <c:pt idx="47089">
                  <c:v>44918.170138888891</c:v>
                </c:pt>
                <c:pt idx="47090">
                  <c:v>44918.173611111109</c:v>
                </c:pt>
                <c:pt idx="47091">
                  <c:v>44918.177083333336</c:v>
                </c:pt>
                <c:pt idx="47092">
                  <c:v>44918.180555555555</c:v>
                </c:pt>
                <c:pt idx="47093">
                  <c:v>44918.184027777781</c:v>
                </c:pt>
                <c:pt idx="47094">
                  <c:v>44918.1875</c:v>
                </c:pt>
                <c:pt idx="47095">
                  <c:v>44918.190972222219</c:v>
                </c:pt>
                <c:pt idx="47096">
                  <c:v>44918.194444444445</c:v>
                </c:pt>
                <c:pt idx="47097">
                  <c:v>44918.197916666664</c:v>
                </c:pt>
                <c:pt idx="47098">
                  <c:v>44918.201388888891</c:v>
                </c:pt>
                <c:pt idx="47099">
                  <c:v>44918.204861111109</c:v>
                </c:pt>
                <c:pt idx="47100">
                  <c:v>44918.208333333336</c:v>
                </c:pt>
                <c:pt idx="47101">
                  <c:v>44918.211805555555</c:v>
                </c:pt>
                <c:pt idx="47102">
                  <c:v>44918.215277777781</c:v>
                </c:pt>
                <c:pt idx="47103">
                  <c:v>44918.21875</c:v>
                </c:pt>
                <c:pt idx="47104">
                  <c:v>44918.222222222219</c:v>
                </c:pt>
                <c:pt idx="47105">
                  <c:v>44918.225694444445</c:v>
                </c:pt>
                <c:pt idx="47106">
                  <c:v>44918.229166666664</c:v>
                </c:pt>
                <c:pt idx="47107">
                  <c:v>44918.232638888891</c:v>
                </c:pt>
                <c:pt idx="47108">
                  <c:v>44918.236111111109</c:v>
                </c:pt>
                <c:pt idx="47109">
                  <c:v>44918.239583333336</c:v>
                </c:pt>
                <c:pt idx="47110">
                  <c:v>44918.243055555555</c:v>
                </c:pt>
                <c:pt idx="47111">
                  <c:v>44918.246527777781</c:v>
                </c:pt>
                <c:pt idx="47112">
                  <c:v>44918.25</c:v>
                </c:pt>
                <c:pt idx="47113">
                  <c:v>44918.253472222219</c:v>
                </c:pt>
                <c:pt idx="47114">
                  <c:v>44918.256944444445</c:v>
                </c:pt>
                <c:pt idx="47115">
                  <c:v>44918.260416666664</c:v>
                </c:pt>
                <c:pt idx="47116">
                  <c:v>44918.263888888891</c:v>
                </c:pt>
                <c:pt idx="47117">
                  <c:v>44918.267361111109</c:v>
                </c:pt>
                <c:pt idx="47118">
                  <c:v>44918.270833333336</c:v>
                </c:pt>
                <c:pt idx="47119">
                  <c:v>44918.274305555555</c:v>
                </c:pt>
                <c:pt idx="47120">
                  <c:v>44918.277777777781</c:v>
                </c:pt>
                <c:pt idx="47121">
                  <c:v>44918.28125</c:v>
                </c:pt>
                <c:pt idx="47122">
                  <c:v>44918.284722222219</c:v>
                </c:pt>
                <c:pt idx="47123">
                  <c:v>44918.288194444445</c:v>
                </c:pt>
                <c:pt idx="47124">
                  <c:v>44918.291666666664</c:v>
                </c:pt>
                <c:pt idx="47125">
                  <c:v>44918.295138888891</c:v>
                </c:pt>
                <c:pt idx="47126">
                  <c:v>44918.298611111109</c:v>
                </c:pt>
                <c:pt idx="47127">
                  <c:v>44918.302083333336</c:v>
                </c:pt>
                <c:pt idx="47128">
                  <c:v>44918.305555555555</c:v>
                </c:pt>
                <c:pt idx="47129">
                  <c:v>44918.309027777781</c:v>
                </c:pt>
                <c:pt idx="47130">
                  <c:v>44918.3125</c:v>
                </c:pt>
                <c:pt idx="47131">
                  <c:v>44918.315972222219</c:v>
                </c:pt>
                <c:pt idx="47132">
                  <c:v>44918.319444444445</c:v>
                </c:pt>
                <c:pt idx="47133">
                  <c:v>44918.322916666664</c:v>
                </c:pt>
                <c:pt idx="47134">
                  <c:v>44918.326388888891</c:v>
                </c:pt>
                <c:pt idx="47135">
                  <c:v>44918.329861111109</c:v>
                </c:pt>
                <c:pt idx="47136">
                  <c:v>44918.333333333336</c:v>
                </c:pt>
                <c:pt idx="47137">
                  <c:v>44918.336805555555</c:v>
                </c:pt>
                <c:pt idx="47138">
                  <c:v>44918.340277777781</c:v>
                </c:pt>
                <c:pt idx="47139">
                  <c:v>44918.34375</c:v>
                </c:pt>
                <c:pt idx="47140">
                  <c:v>44918.347222222219</c:v>
                </c:pt>
                <c:pt idx="47141">
                  <c:v>44918.350694444445</c:v>
                </c:pt>
                <c:pt idx="47142">
                  <c:v>44918.354166666664</c:v>
                </c:pt>
                <c:pt idx="47143">
                  <c:v>44918.357638888891</c:v>
                </c:pt>
                <c:pt idx="47144">
                  <c:v>44918.361111111109</c:v>
                </c:pt>
                <c:pt idx="47145">
                  <c:v>44918.364583333336</c:v>
                </c:pt>
                <c:pt idx="47146">
                  <c:v>44918.368055555555</c:v>
                </c:pt>
                <c:pt idx="47147">
                  <c:v>44918.371527777781</c:v>
                </c:pt>
                <c:pt idx="47148">
                  <c:v>44918.375</c:v>
                </c:pt>
                <c:pt idx="47149">
                  <c:v>44918.378472222219</c:v>
                </c:pt>
                <c:pt idx="47150">
                  <c:v>44918.381944444445</c:v>
                </c:pt>
                <c:pt idx="47151">
                  <c:v>44918.385416666664</c:v>
                </c:pt>
                <c:pt idx="47152">
                  <c:v>44918.388888888891</c:v>
                </c:pt>
                <c:pt idx="47153">
                  <c:v>44918.392361111109</c:v>
                </c:pt>
                <c:pt idx="47154">
                  <c:v>44918.395833333336</c:v>
                </c:pt>
                <c:pt idx="47155">
                  <c:v>44918.399305555555</c:v>
                </c:pt>
                <c:pt idx="47156">
                  <c:v>44918.402777777781</c:v>
                </c:pt>
                <c:pt idx="47157">
                  <c:v>44918.40625</c:v>
                </c:pt>
                <c:pt idx="47158">
                  <c:v>44918.409722222219</c:v>
                </c:pt>
                <c:pt idx="47159">
                  <c:v>44918.413194444445</c:v>
                </c:pt>
                <c:pt idx="47160">
                  <c:v>44918.416666666664</c:v>
                </c:pt>
                <c:pt idx="47161">
                  <c:v>44918.420138888891</c:v>
                </c:pt>
                <c:pt idx="47162">
                  <c:v>44918.423611111109</c:v>
                </c:pt>
                <c:pt idx="47163">
                  <c:v>44918.427083333336</c:v>
                </c:pt>
                <c:pt idx="47164">
                  <c:v>44918.430555555555</c:v>
                </c:pt>
                <c:pt idx="47165">
                  <c:v>44918.434027777781</c:v>
                </c:pt>
                <c:pt idx="47166">
                  <c:v>44918.4375</c:v>
                </c:pt>
                <c:pt idx="47167">
                  <c:v>44918.440972222219</c:v>
                </c:pt>
                <c:pt idx="47168">
                  <c:v>44918.444444444445</c:v>
                </c:pt>
                <c:pt idx="47169">
                  <c:v>44918.447916666664</c:v>
                </c:pt>
                <c:pt idx="47170">
                  <c:v>44918.451388888891</c:v>
                </c:pt>
                <c:pt idx="47171">
                  <c:v>44918.454861111109</c:v>
                </c:pt>
                <c:pt idx="47172">
                  <c:v>44918.458333333336</c:v>
                </c:pt>
                <c:pt idx="47173">
                  <c:v>44918.461805555555</c:v>
                </c:pt>
                <c:pt idx="47174">
                  <c:v>44918.465277777781</c:v>
                </c:pt>
                <c:pt idx="47175">
                  <c:v>44918.46875</c:v>
                </c:pt>
                <c:pt idx="47176">
                  <c:v>44918.472222222219</c:v>
                </c:pt>
                <c:pt idx="47177">
                  <c:v>44918.475694444445</c:v>
                </c:pt>
                <c:pt idx="47178">
                  <c:v>44918.479166666664</c:v>
                </c:pt>
                <c:pt idx="47179">
                  <c:v>44918.482638888891</c:v>
                </c:pt>
                <c:pt idx="47180">
                  <c:v>44918.486111111109</c:v>
                </c:pt>
                <c:pt idx="47181">
                  <c:v>44918.489583333336</c:v>
                </c:pt>
                <c:pt idx="47182">
                  <c:v>44918.493055555555</c:v>
                </c:pt>
                <c:pt idx="47183">
                  <c:v>44918.496527777781</c:v>
                </c:pt>
                <c:pt idx="47184">
                  <c:v>44918.5</c:v>
                </c:pt>
                <c:pt idx="47185">
                  <c:v>44918.503472222219</c:v>
                </c:pt>
                <c:pt idx="47186">
                  <c:v>44918.506944444445</c:v>
                </c:pt>
                <c:pt idx="47187">
                  <c:v>44918.510416666664</c:v>
                </c:pt>
                <c:pt idx="47188">
                  <c:v>44918.513888888891</c:v>
                </c:pt>
                <c:pt idx="47189">
                  <c:v>44918.517361111109</c:v>
                </c:pt>
                <c:pt idx="47190">
                  <c:v>44918.520833333336</c:v>
                </c:pt>
                <c:pt idx="47191">
                  <c:v>44918.524305555555</c:v>
                </c:pt>
                <c:pt idx="47192">
                  <c:v>44918.527777777781</c:v>
                </c:pt>
                <c:pt idx="47193">
                  <c:v>44918.53125</c:v>
                </c:pt>
                <c:pt idx="47194">
                  <c:v>44918.534722222219</c:v>
                </c:pt>
                <c:pt idx="47195">
                  <c:v>44918.538194444445</c:v>
                </c:pt>
                <c:pt idx="47196">
                  <c:v>44918.541666666664</c:v>
                </c:pt>
                <c:pt idx="47197">
                  <c:v>44918.545138888891</c:v>
                </c:pt>
                <c:pt idx="47198">
                  <c:v>44918.548611111109</c:v>
                </c:pt>
                <c:pt idx="47199">
                  <c:v>44918.552083333336</c:v>
                </c:pt>
                <c:pt idx="47200">
                  <c:v>44918.555555555555</c:v>
                </c:pt>
                <c:pt idx="47201">
                  <c:v>44918.559027777781</c:v>
                </c:pt>
                <c:pt idx="47202">
                  <c:v>44918.5625</c:v>
                </c:pt>
                <c:pt idx="47203">
                  <c:v>44918.565972222219</c:v>
                </c:pt>
                <c:pt idx="47204">
                  <c:v>44918.569444444445</c:v>
                </c:pt>
                <c:pt idx="47205">
                  <c:v>44918.572916666664</c:v>
                </c:pt>
                <c:pt idx="47206">
                  <c:v>44918.576388888891</c:v>
                </c:pt>
                <c:pt idx="47207">
                  <c:v>44918.579861111109</c:v>
                </c:pt>
                <c:pt idx="47208">
                  <c:v>44918.583333333336</c:v>
                </c:pt>
                <c:pt idx="47209">
                  <c:v>44918.586805555555</c:v>
                </c:pt>
                <c:pt idx="47210">
                  <c:v>44918.590277777781</c:v>
                </c:pt>
                <c:pt idx="47211">
                  <c:v>44918.59375</c:v>
                </c:pt>
                <c:pt idx="47212">
                  <c:v>44918.597222222219</c:v>
                </c:pt>
                <c:pt idx="47213">
                  <c:v>44918.600694444445</c:v>
                </c:pt>
                <c:pt idx="47214">
                  <c:v>44918.604166666664</c:v>
                </c:pt>
                <c:pt idx="47215">
                  <c:v>44918.607638888891</c:v>
                </c:pt>
                <c:pt idx="47216">
                  <c:v>44918.611111111109</c:v>
                </c:pt>
                <c:pt idx="47217">
                  <c:v>44918.614583333336</c:v>
                </c:pt>
                <c:pt idx="47218">
                  <c:v>44918.618055555555</c:v>
                </c:pt>
                <c:pt idx="47219">
                  <c:v>44918.621527777781</c:v>
                </c:pt>
                <c:pt idx="47220">
                  <c:v>44918.625</c:v>
                </c:pt>
                <c:pt idx="47221">
                  <c:v>44918.628472222219</c:v>
                </c:pt>
                <c:pt idx="47222">
                  <c:v>44918.631944444445</c:v>
                </c:pt>
                <c:pt idx="47223">
                  <c:v>44918.635416666664</c:v>
                </c:pt>
                <c:pt idx="47224">
                  <c:v>44918.638888888891</c:v>
                </c:pt>
                <c:pt idx="47225">
                  <c:v>44918.642361111109</c:v>
                </c:pt>
                <c:pt idx="47226">
                  <c:v>44918.645833333336</c:v>
                </c:pt>
                <c:pt idx="47227">
                  <c:v>44918.649305555555</c:v>
                </c:pt>
                <c:pt idx="47228">
                  <c:v>44918.652777777781</c:v>
                </c:pt>
                <c:pt idx="47229">
                  <c:v>44918.65625</c:v>
                </c:pt>
                <c:pt idx="47230">
                  <c:v>44918.659722222219</c:v>
                </c:pt>
                <c:pt idx="47231">
                  <c:v>44918.663194444445</c:v>
                </c:pt>
                <c:pt idx="47232">
                  <c:v>44918.666666666664</c:v>
                </c:pt>
                <c:pt idx="47233">
                  <c:v>44918.670138888891</c:v>
                </c:pt>
                <c:pt idx="47234">
                  <c:v>44918.673611111109</c:v>
                </c:pt>
                <c:pt idx="47235">
                  <c:v>44918.677083333336</c:v>
                </c:pt>
                <c:pt idx="47236">
                  <c:v>44918.680555555555</c:v>
                </c:pt>
                <c:pt idx="47237">
                  <c:v>44918.684027777781</c:v>
                </c:pt>
                <c:pt idx="47238">
                  <c:v>44918.6875</c:v>
                </c:pt>
                <c:pt idx="47239">
                  <c:v>44918.690972222219</c:v>
                </c:pt>
                <c:pt idx="47240">
                  <c:v>44918.694444444445</c:v>
                </c:pt>
                <c:pt idx="47241">
                  <c:v>44918.697916666664</c:v>
                </c:pt>
                <c:pt idx="47242">
                  <c:v>44918.701388888891</c:v>
                </c:pt>
                <c:pt idx="47243">
                  <c:v>44918.704861111109</c:v>
                </c:pt>
                <c:pt idx="47244">
                  <c:v>44918.708333333336</c:v>
                </c:pt>
                <c:pt idx="47245">
                  <c:v>44918.711805555555</c:v>
                </c:pt>
                <c:pt idx="47246">
                  <c:v>44918.715277777781</c:v>
                </c:pt>
                <c:pt idx="47247">
                  <c:v>44918.71875</c:v>
                </c:pt>
                <c:pt idx="47248">
                  <c:v>44918.722222222219</c:v>
                </c:pt>
                <c:pt idx="47249">
                  <c:v>44918.725694444445</c:v>
                </c:pt>
                <c:pt idx="47250">
                  <c:v>44918.729166666664</c:v>
                </c:pt>
                <c:pt idx="47251">
                  <c:v>44918.732638888891</c:v>
                </c:pt>
                <c:pt idx="47252">
                  <c:v>44918.736111111109</c:v>
                </c:pt>
                <c:pt idx="47253">
                  <c:v>44918.739583333336</c:v>
                </c:pt>
                <c:pt idx="47254">
                  <c:v>44918.743055555555</c:v>
                </c:pt>
                <c:pt idx="47255">
                  <c:v>44918.746527777781</c:v>
                </c:pt>
                <c:pt idx="47256">
                  <c:v>44918.75</c:v>
                </c:pt>
                <c:pt idx="47257">
                  <c:v>44918.753472222219</c:v>
                </c:pt>
                <c:pt idx="47258">
                  <c:v>44918.756944444445</c:v>
                </c:pt>
                <c:pt idx="47259">
                  <c:v>44918.760416666664</c:v>
                </c:pt>
                <c:pt idx="47260">
                  <c:v>44918.763888888891</c:v>
                </c:pt>
                <c:pt idx="47261">
                  <c:v>44918.767361111109</c:v>
                </c:pt>
                <c:pt idx="47262">
                  <c:v>44918.770833333336</c:v>
                </c:pt>
                <c:pt idx="47263">
                  <c:v>44918.774305555555</c:v>
                </c:pt>
                <c:pt idx="47264">
                  <c:v>44918.777777777781</c:v>
                </c:pt>
                <c:pt idx="47265">
                  <c:v>44918.78125</c:v>
                </c:pt>
                <c:pt idx="47266">
                  <c:v>44918.784722222219</c:v>
                </c:pt>
                <c:pt idx="47267">
                  <c:v>44918.788194444445</c:v>
                </c:pt>
                <c:pt idx="47268">
                  <c:v>44918.791666666664</c:v>
                </c:pt>
                <c:pt idx="47269">
                  <c:v>44918.795138888891</c:v>
                </c:pt>
                <c:pt idx="47270">
                  <c:v>44918.798611111109</c:v>
                </c:pt>
                <c:pt idx="47271">
                  <c:v>44918.802083333336</c:v>
                </c:pt>
                <c:pt idx="47272">
                  <c:v>44918.805555555555</c:v>
                </c:pt>
                <c:pt idx="47273">
                  <c:v>44918.809027777781</c:v>
                </c:pt>
                <c:pt idx="47274">
                  <c:v>44918.8125</c:v>
                </c:pt>
                <c:pt idx="47275">
                  <c:v>44918.815972222219</c:v>
                </c:pt>
                <c:pt idx="47276">
                  <c:v>44918.819444444445</c:v>
                </c:pt>
                <c:pt idx="47277">
                  <c:v>44918.822916666664</c:v>
                </c:pt>
                <c:pt idx="47278">
                  <c:v>44918.826388888891</c:v>
                </c:pt>
                <c:pt idx="47279">
                  <c:v>44918.829861111109</c:v>
                </c:pt>
                <c:pt idx="47280">
                  <c:v>44918.833333333336</c:v>
                </c:pt>
                <c:pt idx="47281">
                  <c:v>44918.836805555555</c:v>
                </c:pt>
                <c:pt idx="47282">
                  <c:v>44918.840277777781</c:v>
                </c:pt>
                <c:pt idx="47283">
                  <c:v>44918.84375</c:v>
                </c:pt>
                <c:pt idx="47284">
                  <c:v>44918.847222222219</c:v>
                </c:pt>
                <c:pt idx="47285">
                  <c:v>44918.850694444445</c:v>
                </c:pt>
                <c:pt idx="47286">
                  <c:v>44918.854166666664</c:v>
                </c:pt>
                <c:pt idx="47287">
                  <c:v>44918.857638888891</c:v>
                </c:pt>
                <c:pt idx="47288">
                  <c:v>44918.861111111109</c:v>
                </c:pt>
                <c:pt idx="47289">
                  <c:v>44918.864583333336</c:v>
                </c:pt>
                <c:pt idx="47290">
                  <c:v>44918.868055555555</c:v>
                </c:pt>
                <c:pt idx="47291">
                  <c:v>44918.871527777781</c:v>
                </c:pt>
                <c:pt idx="47292">
                  <c:v>44918.875</c:v>
                </c:pt>
                <c:pt idx="47293">
                  <c:v>44918.878472222219</c:v>
                </c:pt>
                <c:pt idx="47294">
                  <c:v>44918.881944444445</c:v>
                </c:pt>
                <c:pt idx="47295">
                  <c:v>44918.885416666664</c:v>
                </c:pt>
                <c:pt idx="47296">
                  <c:v>44918.888888888891</c:v>
                </c:pt>
                <c:pt idx="47297">
                  <c:v>44918.892361111109</c:v>
                </c:pt>
                <c:pt idx="47298">
                  <c:v>44918.895833333336</c:v>
                </c:pt>
                <c:pt idx="47299">
                  <c:v>44918.899305555555</c:v>
                </c:pt>
                <c:pt idx="47300">
                  <c:v>44918.902777777781</c:v>
                </c:pt>
                <c:pt idx="47301">
                  <c:v>44918.90625</c:v>
                </c:pt>
                <c:pt idx="47302">
                  <c:v>44918.909722222219</c:v>
                </c:pt>
                <c:pt idx="47303">
                  <c:v>44918.913194444445</c:v>
                </c:pt>
                <c:pt idx="47304">
                  <c:v>44918.916666666664</c:v>
                </c:pt>
                <c:pt idx="47305">
                  <c:v>44918.920138888891</c:v>
                </c:pt>
                <c:pt idx="47306">
                  <c:v>44918.923611111109</c:v>
                </c:pt>
                <c:pt idx="47307">
                  <c:v>44918.927083333336</c:v>
                </c:pt>
                <c:pt idx="47308">
                  <c:v>44918.930555555555</c:v>
                </c:pt>
                <c:pt idx="47309">
                  <c:v>44918.934027777781</c:v>
                </c:pt>
                <c:pt idx="47310">
                  <c:v>44918.9375</c:v>
                </c:pt>
                <c:pt idx="47311">
                  <c:v>44918.940972222219</c:v>
                </c:pt>
                <c:pt idx="47312">
                  <c:v>44918.944444444445</c:v>
                </c:pt>
                <c:pt idx="47313">
                  <c:v>44918.947916666664</c:v>
                </c:pt>
                <c:pt idx="47314">
                  <c:v>44918.951388888891</c:v>
                </c:pt>
                <c:pt idx="47315">
                  <c:v>44918.954861111109</c:v>
                </c:pt>
                <c:pt idx="47316">
                  <c:v>44918.958333333336</c:v>
                </c:pt>
                <c:pt idx="47317">
                  <c:v>44918.961805555555</c:v>
                </c:pt>
                <c:pt idx="47318">
                  <c:v>44918.965277777781</c:v>
                </c:pt>
                <c:pt idx="47319">
                  <c:v>44918.96875</c:v>
                </c:pt>
                <c:pt idx="47320">
                  <c:v>44918.972222222219</c:v>
                </c:pt>
                <c:pt idx="47321">
                  <c:v>44918.975694444445</c:v>
                </c:pt>
                <c:pt idx="47322">
                  <c:v>44918.979166666664</c:v>
                </c:pt>
                <c:pt idx="47323">
                  <c:v>44918.982638888891</c:v>
                </c:pt>
                <c:pt idx="47324">
                  <c:v>44918.986111111109</c:v>
                </c:pt>
                <c:pt idx="47325">
                  <c:v>44918.989583333336</c:v>
                </c:pt>
                <c:pt idx="47326">
                  <c:v>44918.993055555555</c:v>
                </c:pt>
                <c:pt idx="47327">
                  <c:v>44918.996527777781</c:v>
                </c:pt>
                <c:pt idx="47328">
                  <c:v>44919</c:v>
                </c:pt>
                <c:pt idx="47329">
                  <c:v>44919.003472222219</c:v>
                </c:pt>
                <c:pt idx="47330">
                  <c:v>44919.006944444445</c:v>
                </c:pt>
                <c:pt idx="47331">
                  <c:v>44919.010416666664</c:v>
                </c:pt>
                <c:pt idx="47332">
                  <c:v>44919.013888888891</c:v>
                </c:pt>
                <c:pt idx="47333">
                  <c:v>44919.017361111109</c:v>
                </c:pt>
                <c:pt idx="47334">
                  <c:v>44919.020833333336</c:v>
                </c:pt>
                <c:pt idx="47335">
                  <c:v>44919.024305555555</c:v>
                </c:pt>
                <c:pt idx="47336">
                  <c:v>44919.027777777781</c:v>
                </c:pt>
                <c:pt idx="47337">
                  <c:v>44919.03125</c:v>
                </c:pt>
                <c:pt idx="47338">
                  <c:v>44919.034722222219</c:v>
                </c:pt>
                <c:pt idx="47339">
                  <c:v>44919.038194444445</c:v>
                </c:pt>
                <c:pt idx="47340">
                  <c:v>44919.041666666664</c:v>
                </c:pt>
                <c:pt idx="47341">
                  <c:v>44919.045138888891</c:v>
                </c:pt>
                <c:pt idx="47342">
                  <c:v>44919.048611111109</c:v>
                </c:pt>
                <c:pt idx="47343">
                  <c:v>44919.052083333336</c:v>
                </c:pt>
                <c:pt idx="47344">
                  <c:v>44919.055555555555</c:v>
                </c:pt>
                <c:pt idx="47345">
                  <c:v>44919.059027777781</c:v>
                </c:pt>
                <c:pt idx="47346">
                  <c:v>44919.0625</c:v>
                </c:pt>
                <c:pt idx="47347">
                  <c:v>44919.065972222219</c:v>
                </c:pt>
                <c:pt idx="47348">
                  <c:v>44919.069444444445</c:v>
                </c:pt>
                <c:pt idx="47349">
                  <c:v>44919.072916666664</c:v>
                </c:pt>
                <c:pt idx="47350">
                  <c:v>44919.076388888891</c:v>
                </c:pt>
                <c:pt idx="47351">
                  <c:v>44919.079861111109</c:v>
                </c:pt>
                <c:pt idx="47352">
                  <c:v>44919.083333333336</c:v>
                </c:pt>
                <c:pt idx="47353">
                  <c:v>44919.086805555555</c:v>
                </c:pt>
                <c:pt idx="47354">
                  <c:v>44919.090277777781</c:v>
                </c:pt>
                <c:pt idx="47355">
                  <c:v>44919.09375</c:v>
                </c:pt>
                <c:pt idx="47356">
                  <c:v>44919.097222222219</c:v>
                </c:pt>
                <c:pt idx="47357">
                  <c:v>44919.100694444445</c:v>
                </c:pt>
                <c:pt idx="47358">
                  <c:v>44919.104166666664</c:v>
                </c:pt>
                <c:pt idx="47359">
                  <c:v>44919.107638888891</c:v>
                </c:pt>
                <c:pt idx="47360">
                  <c:v>44919.111111111109</c:v>
                </c:pt>
                <c:pt idx="47361">
                  <c:v>44919.114583333336</c:v>
                </c:pt>
                <c:pt idx="47362">
                  <c:v>44919.118055555555</c:v>
                </c:pt>
                <c:pt idx="47363">
                  <c:v>44919.121527777781</c:v>
                </c:pt>
                <c:pt idx="47364">
                  <c:v>44919.125</c:v>
                </c:pt>
                <c:pt idx="47365">
                  <c:v>44919.128472222219</c:v>
                </c:pt>
                <c:pt idx="47366">
                  <c:v>44919.131944444445</c:v>
                </c:pt>
                <c:pt idx="47367">
                  <c:v>44919.135416666664</c:v>
                </c:pt>
                <c:pt idx="47368">
                  <c:v>44919.138888888891</c:v>
                </c:pt>
                <c:pt idx="47369">
                  <c:v>44919.142361111109</c:v>
                </c:pt>
                <c:pt idx="47370">
                  <c:v>44919.145833333336</c:v>
                </c:pt>
                <c:pt idx="47371">
                  <c:v>44919.149305555555</c:v>
                </c:pt>
                <c:pt idx="47372">
                  <c:v>44919.152777777781</c:v>
                </c:pt>
                <c:pt idx="47373">
                  <c:v>44919.15625</c:v>
                </c:pt>
                <c:pt idx="47374">
                  <c:v>44919.159722222219</c:v>
                </c:pt>
                <c:pt idx="47375">
                  <c:v>44919.163194444445</c:v>
                </c:pt>
                <c:pt idx="47376">
                  <c:v>44919.166666666664</c:v>
                </c:pt>
                <c:pt idx="47377">
                  <c:v>44919.170138888891</c:v>
                </c:pt>
                <c:pt idx="47378">
                  <c:v>44919.173611111109</c:v>
                </c:pt>
                <c:pt idx="47379">
                  <c:v>44919.177083333336</c:v>
                </c:pt>
                <c:pt idx="47380">
                  <c:v>44919.180555555555</c:v>
                </c:pt>
                <c:pt idx="47381">
                  <c:v>44919.184027777781</c:v>
                </c:pt>
                <c:pt idx="47382">
                  <c:v>44919.1875</c:v>
                </c:pt>
                <c:pt idx="47383">
                  <c:v>44919.190972222219</c:v>
                </c:pt>
                <c:pt idx="47384">
                  <c:v>44919.194444444445</c:v>
                </c:pt>
                <c:pt idx="47385">
                  <c:v>44919.197916666664</c:v>
                </c:pt>
                <c:pt idx="47386">
                  <c:v>44919.201388888891</c:v>
                </c:pt>
                <c:pt idx="47387">
                  <c:v>44919.204861111109</c:v>
                </c:pt>
                <c:pt idx="47388">
                  <c:v>44919.208333333336</c:v>
                </c:pt>
                <c:pt idx="47389">
                  <c:v>44919.211805555555</c:v>
                </c:pt>
                <c:pt idx="47390">
                  <c:v>44919.215277777781</c:v>
                </c:pt>
                <c:pt idx="47391">
                  <c:v>44919.21875</c:v>
                </c:pt>
                <c:pt idx="47392">
                  <c:v>44919.222222222219</c:v>
                </c:pt>
                <c:pt idx="47393">
                  <c:v>44919.225694444445</c:v>
                </c:pt>
                <c:pt idx="47394">
                  <c:v>44919.229166666664</c:v>
                </c:pt>
                <c:pt idx="47395">
                  <c:v>44919.232638888891</c:v>
                </c:pt>
                <c:pt idx="47396">
                  <c:v>44919.236111111109</c:v>
                </c:pt>
                <c:pt idx="47397">
                  <c:v>44919.239583333336</c:v>
                </c:pt>
                <c:pt idx="47398">
                  <c:v>44919.243055555555</c:v>
                </c:pt>
                <c:pt idx="47399">
                  <c:v>44919.246527777781</c:v>
                </c:pt>
                <c:pt idx="47400">
                  <c:v>44919.25</c:v>
                </c:pt>
                <c:pt idx="47401">
                  <c:v>44919.253472222219</c:v>
                </c:pt>
                <c:pt idx="47402">
                  <c:v>44919.256944444445</c:v>
                </c:pt>
                <c:pt idx="47403">
                  <c:v>44919.260416666664</c:v>
                </c:pt>
                <c:pt idx="47404">
                  <c:v>44919.263888888891</c:v>
                </c:pt>
                <c:pt idx="47405">
                  <c:v>44919.267361111109</c:v>
                </c:pt>
                <c:pt idx="47406">
                  <c:v>44919.270833333336</c:v>
                </c:pt>
                <c:pt idx="47407">
                  <c:v>44919.274305555555</c:v>
                </c:pt>
                <c:pt idx="47408">
                  <c:v>44919.277777777781</c:v>
                </c:pt>
                <c:pt idx="47409">
                  <c:v>44919.28125</c:v>
                </c:pt>
                <c:pt idx="47410">
                  <c:v>44919.284722222219</c:v>
                </c:pt>
                <c:pt idx="47411">
                  <c:v>44919.288194444445</c:v>
                </c:pt>
                <c:pt idx="47412">
                  <c:v>44919.291666666664</c:v>
                </c:pt>
                <c:pt idx="47413">
                  <c:v>44919.295138888891</c:v>
                </c:pt>
                <c:pt idx="47414">
                  <c:v>44919.298611111109</c:v>
                </c:pt>
                <c:pt idx="47415">
                  <c:v>44919.302083333336</c:v>
                </c:pt>
                <c:pt idx="47416">
                  <c:v>44919.305555555555</c:v>
                </c:pt>
                <c:pt idx="47417">
                  <c:v>44919.309027777781</c:v>
                </c:pt>
                <c:pt idx="47418">
                  <c:v>44919.3125</c:v>
                </c:pt>
                <c:pt idx="47419">
                  <c:v>44919.315972222219</c:v>
                </c:pt>
                <c:pt idx="47420">
                  <c:v>44919.319444444445</c:v>
                </c:pt>
                <c:pt idx="47421">
                  <c:v>44919.322916666664</c:v>
                </c:pt>
                <c:pt idx="47422">
                  <c:v>44919.326388888891</c:v>
                </c:pt>
                <c:pt idx="47423">
                  <c:v>44919.329861111109</c:v>
                </c:pt>
                <c:pt idx="47424">
                  <c:v>44919.333333333336</c:v>
                </c:pt>
                <c:pt idx="47425">
                  <c:v>44919.336805555555</c:v>
                </c:pt>
                <c:pt idx="47426">
                  <c:v>44919.340277777781</c:v>
                </c:pt>
                <c:pt idx="47427">
                  <c:v>44919.34375</c:v>
                </c:pt>
                <c:pt idx="47428">
                  <c:v>44919.347222222219</c:v>
                </c:pt>
                <c:pt idx="47429">
                  <c:v>44919.350694444445</c:v>
                </c:pt>
                <c:pt idx="47430">
                  <c:v>44919.354166666664</c:v>
                </c:pt>
                <c:pt idx="47431">
                  <c:v>44919.357638888891</c:v>
                </c:pt>
                <c:pt idx="47432">
                  <c:v>44919.361111111109</c:v>
                </c:pt>
                <c:pt idx="47433">
                  <c:v>44919.364583333336</c:v>
                </c:pt>
                <c:pt idx="47434">
                  <c:v>44919.368055555555</c:v>
                </c:pt>
                <c:pt idx="47435">
                  <c:v>44919.371527777781</c:v>
                </c:pt>
                <c:pt idx="47436">
                  <c:v>44919.375</c:v>
                </c:pt>
                <c:pt idx="47437">
                  <c:v>44919.378472222219</c:v>
                </c:pt>
                <c:pt idx="47438">
                  <c:v>44919.381944444445</c:v>
                </c:pt>
                <c:pt idx="47439">
                  <c:v>44919.385416666664</c:v>
                </c:pt>
                <c:pt idx="47440">
                  <c:v>44919.388888888891</c:v>
                </c:pt>
                <c:pt idx="47441">
                  <c:v>44919.392361111109</c:v>
                </c:pt>
                <c:pt idx="47442">
                  <c:v>44919.395833333336</c:v>
                </c:pt>
                <c:pt idx="47443">
                  <c:v>44919.399305555555</c:v>
                </c:pt>
                <c:pt idx="47444">
                  <c:v>44919.402777777781</c:v>
                </c:pt>
                <c:pt idx="47445">
                  <c:v>44919.40625</c:v>
                </c:pt>
                <c:pt idx="47446">
                  <c:v>44919.409722222219</c:v>
                </c:pt>
                <c:pt idx="47447">
                  <c:v>44919.413194444445</c:v>
                </c:pt>
                <c:pt idx="47448">
                  <c:v>44919.416666666664</c:v>
                </c:pt>
                <c:pt idx="47449">
                  <c:v>44919.420138888891</c:v>
                </c:pt>
                <c:pt idx="47450">
                  <c:v>44919.423611111109</c:v>
                </c:pt>
                <c:pt idx="47451">
                  <c:v>44919.427083333336</c:v>
                </c:pt>
                <c:pt idx="47452">
                  <c:v>44919.430555555555</c:v>
                </c:pt>
                <c:pt idx="47453">
                  <c:v>44919.434027777781</c:v>
                </c:pt>
                <c:pt idx="47454">
                  <c:v>44919.4375</c:v>
                </c:pt>
                <c:pt idx="47455">
                  <c:v>44919.440972222219</c:v>
                </c:pt>
                <c:pt idx="47456">
                  <c:v>44919.444444444445</c:v>
                </c:pt>
                <c:pt idx="47457">
                  <c:v>44919.447916666664</c:v>
                </c:pt>
                <c:pt idx="47458">
                  <c:v>44919.451388888891</c:v>
                </c:pt>
                <c:pt idx="47459">
                  <c:v>44919.454861111109</c:v>
                </c:pt>
                <c:pt idx="47460">
                  <c:v>44919.458333333336</c:v>
                </c:pt>
                <c:pt idx="47461">
                  <c:v>44919.461805555555</c:v>
                </c:pt>
                <c:pt idx="47462">
                  <c:v>44919.465277777781</c:v>
                </c:pt>
                <c:pt idx="47463">
                  <c:v>44919.46875</c:v>
                </c:pt>
                <c:pt idx="47464">
                  <c:v>44919.472222222219</c:v>
                </c:pt>
                <c:pt idx="47465">
                  <c:v>44919.475694444445</c:v>
                </c:pt>
                <c:pt idx="47466">
                  <c:v>44919.479166666664</c:v>
                </c:pt>
                <c:pt idx="47467">
                  <c:v>44919.482638888891</c:v>
                </c:pt>
                <c:pt idx="47468">
                  <c:v>44919.486111111109</c:v>
                </c:pt>
                <c:pt idx="47469">
                  <c:v>44919.489583333336</c:v>
                </c:pt>
                <c:pt idx="47470">
                  <c:v>44919.493055555555</c:v>
                </c:pt>
                <c:pt idx="47471">
                  <c:v>44919.496527777781</c:v>
                </c:pt>
                <c:pt idx="47472">
                  <c:v>44919.5</c:v>
                </c:pt>
                <c:pt idx="47473">
                  <c:v>44919.503472222219</c:v>
                </c:pt>
                <c:pt idx="47474">
                  <c:v>44919.506944444445</c:v>
                </c:pt>
                <c:pt idx="47475">
                  <c:v>44919.510416666664</c:v>
                </c:pt>
                <c:pt idx="47476">
                  <c:v>44919.513888888891</c:v>
                </c:pt>
                <c:pt idx="47477">
                  <c:v>44919.517361111109</c:v>
                </c:pt>
                <c:pt idx="47478">
                  <c:v>44919.520833333336</c:v>
                </c:pt>
                <c:pt idx="47479">
                  <c:v>44919.524305555555</c:v>
                </c:pt>
                <c:pt idx="47480">
                  <c:v>44919.527777777781</c:v>
                </c:pt>
                <c:pt idx="47481">
                  <c:v>44919.53125</c:v>
                </c:pt>
                <c:pt idx="47482">
                  <c:v>44919.534722222219</c:v>
                </c:pt>
                <c:pt idx="47483">
                  <c:v>44919.538194444445</c:v>
                </c:pt>
                <c:pt idx="47484">
                  <c:v>44919.541666666664</c:v>
                </c:pt>
                <c:pt idx="47485">
                  <c:v>44919.545138888891</c:v>
                </c:pt>
                <c:pt idx="47486">
                  <c:v>44919.548611111109</c:v>
                </c:pt>
                <c:pt idx="47487">
                  <c:v>44919.552083333336</c:v>
                </c:pt>
                <c:pt idx="47488">
                  <c:v>44919.555555555555</c:v>
                </c:pt>
                <c:pt idx="47489">
                  <c:v>44919.559027777781</c:v>
                </c:pt>
                <c:pt idx="47490">
                  <c:v>44919.5625</c:v>
                </c:pt>
                <c:pt idx="47491">
                  <c:v>44919.565972222219</c:v>
                </c:pt>
                <c:pt idx="47492">
                  <c:v>44919.569444444445</c:v>
                </c:pt>
                <c:pt idx="47493">
                  <c:v>44919.572916666664</c:v>
                </c:pt>
                <c:pt idx="47494">
                  <c:v>44919.576388888891</c:v>
                </c:pt>
                <c:pt idx="47495">
                  <c:v>44919.579861111109</c:v>
                </c:pt>
                <c:pt idx="47496">
                  <c:v>44919.583333333336</c:v>
                </c:pt>
                <c:pt idx="47497">
                  <c:v>44919.586805555555</c:v>
                </c:pt>
                <c:pt idx="47498">
                  <c:v>44919.590277777781</c:v>
                </c:pt>
                <c:pt idx="47499">
                  <c:v>44919.59375</c:v>
                </c:pt>
                <c:pt idx="47500">
                  <c:v>44919.597222222219</c:v>
                </c:pt>
                <c:pt idx="47501">
                  <c:v>44919.600694444445</c:v>
                </c:pt>
                <c:pt idx="47502">
                  <c:v>44919.604166666664</c:v>
                </c:pt>
                <c:pt idx="47503">
                  <c:v>44919.607638888891</c:v>
                </c:pt>
                <c:pt idx="47504">
                  <c:v>44919.611111111109</c:v>
                </c:pt>
                <c:pt idx="47505">
                  <c:v>44919.614583333336</c:v>
                </c:pt>
                <c:pt idx="47506">
                  <c:v>44919.618055555555</c:v>
                </c:pt>
                <c:pt idx="47507">
                  <c:v>44919.621527777781</c:v>
                </c:pt>
                <c:pt idx="47508">
                  <c:v>44919.625</c:v>
                </c:pt>
                <c:pt idx="47509">
                  <c:v>44919.628472222219</c:v>
                </c:pt>
                <c:pt idx="47510">
                  <c:v>44919.631944444445</c:v>
                </c:pt>
                <c:pt idx="47511">
                  <c:v>44919.635416666664</c:v>
                </c:pt>
                <c:pt idx="47512">
                  <c:v>44919.638888888891</c:v>
                </c:pt>
                <c:pt idx="47513">
                  <c:v>44919.642361111109</c:v>
                </c:pt>
                <c:pt idx="47514">
                  <c:v>44919.645833333336</c:v>
                </c:pt>
                <c:pt idx="47515">
                  <c:v>44919.649305555555</c:v>
                </c:pt>
                <c:pt idx="47516">
                  <c:v>44919.652777777781</c:v>
                </c:pt>
                <c:pt idx="47517">
                  <c:v>44919.65625</c:v>
                </c:pt>
                <c:pt idx="47518">
                  <c:v>44919.659722222219</c:v>
                </c:pt>
                <c:pt idx="47519">
                  <c:v>44919.663194444445</c:v>
                </c:pt>
                <c:pt idx="47520">
                  <c:v>44919.666666666664</c:v>
                </c:pt>
                <c:pt idx="47521">
                  <c:v>44919.670138888891</c:v>
                </c:pt>
                <c:pt idx="47522">
                  <c:v>44919.673611111109</c:v>
                </c:pt>
                <c:pt idx="47523">
                  <c:v>44919.677083333336</c:v>
                </c:pt>
                <c:pt idx="47524">
                  <c:v>44919.680555555555</c:v>
                </c:pt>
                <c:pt idx="47525">
                  <c:v>44919.684027777781</c:v>
                </c:pt>
                <c:pt idx="47526">
                  <c:v>44919.6875</c:v>
                </c:pt>
                <c:pt idx="47527">
                  <c:v>44919.690972222219</c:v>
                </c:pt>
                <c:pt idx="47528">
                  <c:v>44919.694444444445</c:v>
                </c:pt>
                <c:pt idx="47529">
                  <c:v>44919.697916666664</c:v>
                </c:pt>
                <c:pt idx="47530">
                  <c:v>44919.701388888891</c:v>
                </c:pt>
                <c:pt idx="47531">
                  <c:v>44919.704861111109</c:v>
                </c:pt>
                <c:pt idx="47532">
                  <c:v>44919.708333333336</c:v>
                </c:pt>
                <c:pt idx="47533">
                  <c:v>44919.711805555555</c:v>
                </c:pt>
                <c:pt idx="47534">
                  <c:v>44919.715277777781</c:v>
                </c:pt>
                <c:pt idx="47535">
                  <c:v>44919.71875</c:v>
                </c:pt>
                <c:pt idx="47536">
                  <c:v>44919.722222222219</c:v>
                </c:pt>
                <c:pt idx="47537">
                  <c:v>44919.725694444445</c:v>
                </c:pt>
                <c:pt idx="47538">
                  <c:v>44919.729166666664</c:v>
                </c:pt>
                <c:pt idx="47539">
                  <c:v>44919.732638888891</c:v>
                </c:pt>
                <c:pt idx="47540">
                  <c:v>44919.736111111109</c:v>
                </c:pt>
                <c:pt idx="47541">
                  <c:v>44919.739583333336</c:v>
                </c:pt>
                <c:pt idx="47542">
                  <c:v>44919.743055555555</c:v>
                </c:pt>
                <c:pt idx="47543">
                  <c:v>44919.746527777781</c:v>
                </c:pt>
                <c:pt idx="47544">
                  <c:v>44919.75</c:v>
                </c:pt>
                <c:pt idx="47545">
                  <c:v>44919.753472222219</c:v>
                </c:pt>
                <c:pt idx="47546">
                  <c:v>44919.756944444445</c:v>
                </c:pt>
                <c:pt idx="47547">
                  <c:v>44919.760416666664</c:v>
                </c:pt>
                <c:pt idx="47548">
                  <c:v>44919.763888888891</c:v>
                </c:pt>
                <c:pt idx="47549">
                  <c:v>44919.767361111109</c:v>
                </c:pt>
                <c:pt idx="47550">
                  <c:v>44919.770833333336</c:v>
                </c:pt>
                <c:pt idx="47551">
                  <c:v>44919.774305555555</c:v>
                </c:pt>
                <c:pt idx="47552">
                  <c:v>44919.777777777781</c:v>
                </c:pt>
                <c:pt idx="47553">
                  <c:v>44919.78125</c:v>
                </c:pt>
                <c:pt idx="47554">
                  <c:v>44919.784722222219</c:v>
                </c:pt>
                <c:pt idx="47555">
                  <c:v>44919.788194444445</c:v>
                </c:pt>
                <c:pt idx="47556">
                  <c:v>44919.791666666664</c:v>
                </c:pt>
                <c:pt idx="47557">
                  <c:v>44919.795138888891</c:v>
                </c:pt>
                <c:pt idx="47558">
                  <c:v>44919.798611111109</c:v>
                </c:pt>
                <c:pt idx="47559">
                  <c:v>44919.802083333336</c:v>
                </c:pt>
                <c:pt idx="47560">
                  <c:v>44919.805555555555</c:v>
                </c:pt>
                <c:pt idx="47561">
                  <c:v>44919.809027777781</c:v>
                </c:pt>
                <c:pt idx="47562">
                  <c:v>44919.8125</c:v>
                </c:pt>
                <c:pt idx="47563">
                  <c:v>44919.815972222219</c:v>
                </c:pt>
                <c:pt idx="47564">
                  <c:v>44919.819444444445</c:v>
                </c:pt>
                <c:pt idx="47565">
                  <c:v>44919.822916666664</c:v>
                </c:pt>
                <c:pt idx="47566">
                  <c:v>44919.826388888891</c:v>
                </c:pt>
                <c:pt idx="47567">
                  <c:v>44919.829861111109</c:v>
                </c:pt>
                <c:pt idx="47568">
                  <c:v>44919.833333333336</c:v>
                </c:pt>
                <c:pt idx="47569">
                  <c:v>44919.836805555555</c:v>
                </c:pt>
                <c:pt idx="47570">
                  <c:v>44919.840277777781</c:v>
                </c:pt>
                <c:pt idx="47571">
                  <c:v>44919.84375</c:v>
                </c:pt>
                <c:pt idx="47572">
                  <c:v>44919.847222222219</c:v>
                </c:pt>
                <c:pt idx="47573">
                  <c:v>44919.850694444445</c:v>
                </c:pt>
                <c:pt idx="47574">
                  <c:v>44919.854166666664</c:v>
                </c:pt>
                <c:pt idx="47575">
                  <c:v>44919.857638888891</c:v>
                </c:pt>
                <c:pt idx="47576">
                  <c:v>44919.861111111109</c:v>
                </c:pt>
                <c:pt idx="47577">
                  <c:v>44919.864583333336</c:v>
                </c:pt>
                <c:pt idx="47578">
                  <c:v>44919.868055555555</c:v>
                </c:pt>
                <c:pt idx="47579">
                  <c:v>44919.871527777781</c:v>
                </c:pt>
                <c:pt idx="47580">
                  <c:v>44919.875</c:v>
                </c:pt>
                <c:pt idx="47581">
                  <c:v>44919.878472222219</c:v>
                </c:pt>
                <c:pt idx="47582">
                  <c:v>44919.881944444445</c:v>
                </c:pt>
                <c:pt idx="47583">
                  <c:v>44919.885416666664</c:v>
                </c:pt>
                <c:pt idx="47584">
                  <c:v>44919.888888888891</c:v>
                </c:pt>
                <c:pt idx="47585">
                  <c:v>44919.892361111109</c:v>
                </c:pt>
                <c:pt idx="47586">
                  <c:v>44919.895833333336</c:v>
                </c:pt>
                <c:pt idx="47587">
                  <c:v>44919.899305555555</c:v>
                </c:pt>
                <c:pt idx="47588">
                  <c:v>44919.902777777781</c:v>
                </c:pt>
                <c:pt idx="47589">
                  <c:v>44919.90625</c:v>
                </c:pt>
                <c:pt idx="47590">
                  <c:v>44919.909722222219</c:v>
                </c:pt>
                <c:pt idx="47591">
                  <c:v>44919.913194444445</c:v>
                </c:pt>
                <c:pt idx="47592">
                  <c:v>44919.916666666664</c:v>
                </c:pt>
                <c:pt idx="47593">
                  <c:v>44919.920138888891</c:v>
                </c:pt>
                <c:pt idx="47594">
                  <c:v>44919.923611111109</c:v>
                </c:pt>
                <c:pt idx="47595">
                  <c:v>44919.927083333336</c:v>
                </c:pt>
                <c:pt idx="47596">
                  <c:v>44919.930555555555</c:v>
                </c:pt>
                <c:pt idx="47597">
                  <c:v>44919.934027777781</c:v>
                </c:pt>
                <c:pt idx="47598">
                  <c:v>44919.9375</c:v>
                </c:pt>
                <c:pt idx="47599">
                  <c:v>44919.940972222219</c:v>
                </c:pt>
                <c:pt idx="47600">
                  <c:v>44919.944444444445</c:v>
                </c:pt>
                <c:pt idx="47601">
                  <c:v>44919.947916666664</c:v>
                </c:pt>
                <c:pt idx="47602">
                  <c:v>44919.951388888891</c:v>
                </c:pt>
                <c:pt idx="47603">
                  <c:v>44919.954861111109</c:v>
                </c:pt>
                <c:pt idx="47604">
                  <c:v>44919.958333333336</c:v>
                </c:pt>
                <c:pt idx="47605">
                  <c:v>44919.961805555555</c:v>
                </c:pt>
                <c:pt idx="47606">
                  <c:v>44919.965277777781</c:v>
                </c:pt>
                <c:pt idx="47607">
                  <c:v>44919.96875</c:v>
                </c:pt>
                <c:pt idx="47608">
                  <c:v>44919.972222222219</c:v>
                </c:pt>
                <c:pt idx="47609">
                  <c:v>44919.975694444445</c:v>
                </c:pt>
                <c:pt idx="47610">
                  <c:v>44919.979166666664</c:v>
                </c:pt>
                <c:pt idx="47611">
                  <c:v>44919.982638888891</c:v>
                </c:pt>
                <c:pt idx="47612">
                  <c:v>44919.986111111109</c:v>
                </c:pt>
                <c:pt idx="47613">
                  <c:v>44919.989583333336</c:v>
                </c:pt>
                <c:pt idx="47614">
                  <c:v>44919.993055555555</c:v>
                </c:pt>
                <c:pt idx="47615">
                  <c:v>44919.996527777781</c:v>
                </c:pt>
                <c:pt idx="47616">
                  <c:v>44920</c:v>
                </c:pt>
                <c:pt idx="47617">
                  <c:v>44920.003472222219</c:v>
                </c:pt>
                <c:pt idx="47618">
                  <c:v>44920.006944444445</c:v>
                </c:pt>
                <c:pt idx="47619">
                  <c:v>44920.010416666664</c:v>
                </c:pt>
                <c:pt idx="47620">
                  <c:v>44920.013888888891</c:v>
                </c:pt>
                <c:pt idx="47621">
                  <c:v>44920.017361111109</c:v>
                </c:pt>
                <c:pt idx="47622">
                  <c:v>44920.020833333336</c:v>
                </c:pt>
                <c:pt idx="47623">
                  <c:v>44920.024305555555</c:v>
                </c:pt>
                <c:pt idx="47624">
                  <c:v>44920.027777777781</c:v>
                </c:pt>
                <c:pt idx="47625">
                  <c:v>44920.03125</c:v>
                </c:pt>
                <c:pt idx="47626">
                  <c:v>44920.034722222219</c:v>
                </c:pt>
                <c:pt idx="47627">
                  <c:v>44920.038194444445</c:v>
                </c:pt>
                <c:pt idx="47628">
                  <c:v>44920.041666666664</c:v>
                </c:pt>
                <c:pt idx="47629">
                  <c:v>44920.045138888891</c:v>
                </c:pt>
                <c:pt idx="47630">
                  <c:v>44920.048611111109</c:v>
                </c:pt>
                <c:pt idx="47631">
                  <c:v>44920.052083333336</c:v>
                </c:pt>
                <c:pt idx="47632">
                  <c:v>44920.055555555555</c:v>
                </c:pt>
                <c:pt idx="47633">
                  <c:v>44920.059027777781</c:v>
                </c:pt>
                <c:pt idx="47634">
                  <c:v>44920.0625</c:v>
                </c:pt>
                <c:pt idx="47635">
                  <c:v>44920.065972222219</c:v>
                </c:pt>
                <c:pt idx="47636">
                  <c:v>44920.069444444445</c:v>
                </c:pt>
                <c:pt idx="47637">
                  <c:v>44920.072916666664</c:v>
                </c:pt>
                <c:pt idx="47638">
                  <c:v>44920.076388888891</c:v>
                </c:pt>
                <c:pt idx="47639">
                  <c:v>44920.079861111109</c:v>
                </c:pt>
                <c:pt idx="47640">
                  <c:v>44920.083333333336</c:v>
                </c:pt>
                <c:pt idx="47641">
                  <c:v>44920.086805555555</c:v>
                </c:pt>
                <c:pt idx="47642">
                  <c:v>44920.090277777781</c:v>
                </c:pt>
                <c:pt idx="47643">
                  <c:v>44920.09375</c:v>
                </c:pt>
                <c:pt idx="47644">
                  <c:v>44920.097222222219</c:v>
                </c:pt>
                <c:pt idx="47645">
                  <c:v>44920.100694444445</c:v>
                </c:pt>
                <c:pt idx="47646">
                  <c:v>44920.104166666664</c:v>
                </c:pt>
                <c:pt idx="47647">
                  <c:v>44920.107638888891</c:v>
                </c:pt>
                <c:pt idx="47648">
                  <c:v>44920.111111111109</c:v>
                </c:pt>
                <c:pt idx="47649">
                  <c:v>44920.114583333336</c:v>
                </c:pt>
                <c:pt idx="47650">
                  <c:v>44920.118055555555</c:v>
                </c:pt>
                <c:pt idx="47651">
                  <c:v>44920.121527777781</c:v>
                </c:pt>
                <c:pt idx="47652">
                  <c:v>44920.125</c:v>
                </c:pt>
                <c:pt idx="47653">
                  <c:v>44920.128472222219</c:v>
                </c:pt>
                <c:pt idx="47654">
                  <c:v>44920.131944444445</c:v>
                </c:pt>
                <c:pt idx="47655">
                  <c:v>44920.135416666664</c:v>
                </c:pt>
                <c:pt idx="47656">
                  <c:v>44920.138888888891</c:v>
                </c:pt>
                <c:pt idx="47657">
                  <c:v>44920.142361111109</c:v>
                </c:pt>
                <c:pt idx="47658">
                  <c:v>44920.145833333336</c:v>
                </c:pt>
                <c:pt idx="47659">
                  <c:v>44920.149305555555</c:v>
                </c:pt>
                <c:pt idx="47660">
                  <c:v>44920.152777777781</c:v>
                </c:pt>
                <c:pt idx="47661">
                  <c:v>44920.15625</c:v>
                </c:pt>
                <c:pt idx="47662">
                  <c:v>44920.159722222219</c:v>
                </c:pt>
                <c:pt idx="47663">
                  <c:v>44920.163194444445</c:v>
                </c:pt>
                <c:pt idx="47664">
                  <c:v>44920.166666666664</c:v>
                </c:pt>
                <c:pt idx="47665">
                  <c:v>44920.170138888891</c:v>
                </c:pt>
                <c:pt idx="47666">
                  <c:v>44920.173611111109</c:v>
                </c:pt>
                <c:pt idx="47667">
                  <c:v>44920.177083333336</c:v>
                </c:pt>
                <c:pt idx="47668">
                  <c:v>44920.180555555555</c:v>
                </c:pt>
                <c:pt idx="47669">
                  <c:v>44920.184027777781</c:v>
                </c:pt>
                <c:pt idx="47670">
                  <c:v>44920.1875</c:v>
                </c:pt>
                <c:pt idx="47671">
                  <c:v>44920.190972222219</c:v>
                </c:pt>
                <c:pt idx="47672">
                  <c:v>44920.194444444445</c:v>
                </c:pt>
                <c:pt idx="47673">
                  <c:v>44920.197916666664</c:v>
                </c:pt>
                <c:pt idx="47674">
                  <c:v>44920.201388888891</c:v>
                </c:pt>
                <c:pt idx="47675">
                  <c:v>44920.204861111109</c:v>
                </c:pt>
                <c:pt idx="47676">
                  <c:v>44920.208333333336</c:v>
                </c:pt>
                <c:pt idx="47677">
                  <c:v>44920.211805555555</c:v>
                </c:pt>
                <c:pt idx="47678">
                  <c:v>44920.215277777781</c:v>
                </c:pt>
                <c:pt idx="47679">
                  <c:v>44920.21875</c:v>
                </c:pt>
                <c:pt idx="47680">
                  <c:v>44920.222222222219</c:v>
                </c:pt>
                <c:pt idx="47681">
                  <c:v>44920.225694444445</c:v>
                </c:pt>
                <c:pt idx="47682">
                  <c:v>44920.229166666664</c:v>
                </c:pt>
                <c:pt idx="47683">
                  <c:v>44920.232638888891</c:v>
                </c:pt>
                <c:pt idx="47684">
                  <c:v>44920.236111111109</c:v>
                </c:pt>
                <c:pt idx="47685">
                  <c:v>44920.239583333336</c:v>
                </c:pt>
                <c:pt idx="47686">
                  <c:v>44920.243055555555</c:v>
                </c:pt>
                <c:pt idx="47687">
                  <c:v>44920.246527777781</c:v>
                </c:pt>
                <c:pt idx="47688">
                  <c:v>44920.25</c:v>
                </c:pt>
                <c:pt idx="47689">
                  <c:v>44920.253472222219</c:v>
                </c:pt>
                <c:pt idx="47690">
                  <c:v>44920.256944444445</c:v>
                </c:pt>
                <c:pt idx="47691">
                  <c:v>44920.260416666664</c:v>
                </c:pt>
                <c:pt idx="47692">
                  <c:v>44920.263888888891</c:v>
                </c:pt>
                <c:pt idx="47693">
                  <c:v>44920.267361111109</c:v>
                </c:pt>
                <c:pt idx="47694">
                  <c:v>44920.270833333336</c:v>
                </c:pt>
                <c:pt idx="47695">
                  <c:v>44920.274305555555</c:v>
                </c:pt>
                <c:pt idx="47696">
                  <c:v>44920.277777777781</c:v>
                </c:pt>
                <c:pt idx="47697">
                  <c:v>44920.28125</c:v>
                </c:pt>
                <c:pt idx="47698">
                  <c:v>44920.284722222219</c:v>
                </c:pt>
                <c:pt idx="47699">
                  <c:v>44920.288194444445</c:v>
                </c:pt>
                <c:pt idx="47700">
                  <c:v>44920.291666666664</c:v>
                </c:pt>
                <c:pt idx="47701">
                  <c:v>44920.295138888891</c:v>
                </c:pt>
                <c:pt idx="47702">
                  <c:v>44920.298611111109</c:v>
                </c:pt>
                <c:pt idx="47703">
                  <c:v>44920.302083333336</c:v>
                </c:pt>
                <c:pt idx="47704">
                  <c:v>44920.305555555555</c:v>
                </c:pt>
                <c:pt idx="47705">
                  <c:v>44920.309027777781</c:v>
                </c:pt>
                <c:pt idx="47706">
                  <c:v>44920.3125</c:v>
                </c:pt>
                <c:pt idx="47707">
                  <c:v>44920.315972222219</c:v>
                </c:pt>
                <c:pt idx="47708">
                  <c:v>44920.319444444445</c:v>
                </c:pt>
                <c:pt idx="47709">
                  <c:v>44920.322916666664</c:v>
                </c:pt>
                <c:pt idx="47710">
                  <c:v>44920.326388888891</c:v>
                </c:pt>
                <c:pt idx="47711">
                  <c:v>44920.329861111109</c:v>
                </c:pt>
                <c:pt idx="47712">
                  <c:v>44920.333333333336</c:v>
                </c:pt>
                <c:pt idx="47713">
                  <c:v>44920.336805555555</c:v>
                </c:pt>
                <c:pt idx="47714">
                  <c:v>44920.340277777781</c:v>
                </c:pt>
                <c:pt idx="47715">
                  <c:v>44920.34375</c:v>
                </c:pt>
                <c:pt idx="47716">
                  <c:v>44920.347222222219</c:v>
                </c:pt>
                <c:pt idx="47717">
                  <c:v>44920.350694444445</c:v>
                </c:pt>
                <c:pt idx="47718">
                  <c:v>44920.354166666664</c:v>
                </c:pt>
                <c:pt idx="47719">
                  <c:v>44920.357638888891</c:v>
                </c:pt>
                <c:pt idx="47720">
                  <c:v>44920.361111111109</c:v>
                </c:pt>
                <c:pt idx="47721">
                  <c:v>44920.364583333336</c:v>
                </c:pt>
                <c:pt idx="47722">
                  <c:v>44920.368055555555</c:v>
                </c:pt>
                <c:pt idx="47723">
                  <c:v>44920.371527777781</c:v>
                </c:pt>
                <c:pt idx="47724">
                  <c:v>44920.375</c:v>
                </c:pt>
                <c:pt idx="47725">
                  <c:v>44920.378472222219</c:v>
                </c:pt>
                <c:pt idx="47726">
                  <c:v>44920.381944444445</c:v>
                </c:pt>
                <c:pt idx="47727">
                  <c:v>44920.385416666664</c:v>
                </c:pt>
                <c:pt idx="47728">
                  <c:v>44920.388888888891</c:v>
                </c:pt>
                <c:pt idx="47729">
                  <c:v>44920.392361111109</c:v>
                </c:pt>
                <c:pt idx="47730">
                  <c:v>44920.395833333336</c:v>
                </c:pt>
                <c:pt idx="47731">
                  <c:v>44920.399305555555</c:v>
                </c:pt>
                <c:pt idx="47732">
                  <c:v>44920.402777777781</c:v>
                </c:pt>
                <c:pt idx="47733">
                  <c:v>44920.40625</c:v>
                </c:pt>
                <c:pt idx="47734">
                  <c:v>44920.409722222219</c:v>
                </c:pt>
                <c:pt idx="47735">
                  <c:v>44920.413194444445</c:v>
                </c:pt>
                <c:pt idx="47736">
                  <c:v>44920.416666666664</c:v>
                </c:pt>
                <c:pt idx="47737">
                  <c:v>44920.420138888891</c:v>
                </c:pt>
                <c:pt idx="47738">
                  <c:v>44920.423611111109</c:v>
                </c:pt>
                <c:pt idx="47739">
                  <c:v>44920.427083333336</c:v>
                </c:pt>
                <c:pt idx="47740">
                  <c:v>44920.430555555555</c:v>
                </c:pt>
                <c:pt idx="47741">
                  <c:v>44920.434027777781</c:v>
                </c:pt>
                <c:pt idx="47742">
                  <c:v>44920.4375</c:v>
                </c:pt>
                <c:pt idx="47743">
                  <c:v>44920.440972222219</c:v>
                </c:pt>
                <c:pt idx="47744">
                  <c:v>44920.444444444445</c:v>
                </c:pt>
                <c:pt idx="47745">
                  <c:v>44920.447916666664</c:v>
                </c:pt>
                <c:pt idx="47746">
                  <c:v>44920.451388888891</c:v>
                </c:pt>
                <c:pt idx="47747">
                  <c:v>44920.454861111109</c:v>
                </c:pt>
                <c:pt idx="47748">
                  <c:v>44920.458333333336</c:v>
                </c:pt>
                <c:pt idx="47749">
                  <c:v>44920.461805555555</c:v>
                </c:pt>
                <c:pt idx="47750">
                  <c:v>44920.465277777781</c:v>
                </c:pt>
                <c:pt idx="47751">
                  <c:v>44920.46875</c:v>
                </c:pt>
                <c:pt idx="47752">
                  <c:v>44920.472222222219</c:v>
                </c:pt>
                <c:pt idx="47753">
                  <c:v>44920.475694444445</c:v>
                </c:pt>
                <c:pt idx="47754">
                  <c:v>44920.479166666664</c:v>
                </c:pt>
                <c:pt idx="47755">
                  <c:v>44920.482638888891</c:v>
                </c:pt>
                <c:pt idx="47756">
                  <c:v>44920.486111111109</c:v>
                </c:pt>
                <c:pt idx="47757">
                  <c:v>44920.489583333336</c:v>
                </c:pt>
                <c:pt idx="47758">
                  <c:v>44920.493055555555</c:v>
                </c:pt>
                <c:pt idx="47759">
                  <c:v>44920.496527777781</c:v>
                </c:pt>
                <c:pt idx="47760">
                  <c:v>44920.5</c:v>
                </c:pt>
                <c:pt idx="47761">
                  <c:v>44920.503472222219</c:v>
                </c:pt>
                <c:pt idx="47762">
                  <c:v>44920.506944444445</c:v>
                </c:pt>
                <c:pt idx="47763">
                  <c:v>44920.510416666664</c:v>
                </c:pt>
                <c:pt idx="47764">
                  <c:v>44920.513888888891</c:v>
                </c:pt>
                <c:pt idx="47765">
                  <c:v>44920.517361111109</c:v>
                </c:pt>
                <c:pt idx="47766">
                  <c:v>44920.520833333336</c:v>
                </c:pt>
                <c:pt idx="47767">
                  <c:v>44920.524305555555</c:v>
                </c:pt>
                <c:pt idx="47768">
                  <c:v>44920.527777777781</c:v>
                </c:pt>
                <c:pt idx="47769">
                  <c:v>44920.53125</c:v>
                </c:pt>
                <c:pt idx="47770">
                  <c:v>44920.534722222219</c:v>
                </c:pt>
                <c:pt idx="47771">
                  <c:v>44920.538194444445</c:v>
                </c:pt>
                <c:pt idx="47772">
                  <c:v>44920.541666666664</c:v>
                </c:pt>
                <c:pt idx="47773">
                  <c:v>44920.545138888891</c:v>
                </c:pt>
                <c:pt idx="47774">
                  <c:v>44920.548611111109</c:v>
                </c:pt>
                <c:pt idx="47775">
                  <c:v>44920.552083333336</c:v>
                </c:pt>
                <c:pt idx="47776">
                  <c:v>44920.555555555555</c:v>
                </c:pt>
                <c:pt idx="47777">
                  <c:v>44920.559027777781</c:v>
                </c:pt>
                <c:pt idx="47778">
                  <c:v>44920.5625</c:v>
                </c:pt>
                <c:pt idx="47779">
                  <c:v>44920.565972222219</c:v>
                </c:pt>
                <c:pt idx="47780">
                  <c:v>44920.569444444445</c:v>
                </c:pt>
                <c:pt idx="47781">
                  <c:v>44920.572916666664</c:v>
                </c:pt>
                <c:pt idx="47782">
                  <c:v>44920.576388888891</c:v>
                </c:pt>
                <c:pt idx="47783">
                  <c:v>44920.579861111109</c:v>
                </c:pt>
                <c:pt idx="47784">
                  <c:v>44920.583333333336</c:v>
                </c:pt>
                <c:pt idx="47785">
                  <c:v>44920.586805555555</c:v>
                </c:pt>
                <c:pt idx="47786">
                  <c:v>44920.590277777781</c:v>
                </c:pt>
                <c:pt idx="47787">
                  <c:v>44920.59375</c:v>
                </c:pt>
                <c:pt idx="47788">
                  <c:v>44920.597222222219</c:v>
                </c:pt>
                <c:pt idx="47789">
                  <c:v>44920.600694444445</c:v>
                </c:pt>
                <c:pt idx="47790">
                  <c:v>44920.604166666664</c:v>
                </c:pt>
                <c:pt idx="47791">
                  <c:v>44920.607638888891</c:v>
                </c:pt>
                <c:pt idx="47792">
                  <c:v>44920.611111111109</c:v>
                </c:pt>
                <c:pt idx="47793">
                  <c:v>44920.614583333336</c:v>
                </c:pt>
                <c:pt idx="47794">
                  <c:v>44920.618055555555</c:v>
                </c:pt>
                <c:pt idx="47795">
                  <c:v>44920.621527777781</c:v>
                </c:pt>
                <c:pt idx="47796">
                  <c:v>44920.625</c:v>
                </c:pt>
                <c:pt idx="47797">
                  <c:v>44920.628472222219</c:v>
                </c:pt>
                <c:pt idx="47798">
                  <c:v>44920.631944444445</c:v>
                </c:pt>
                <c:pt idx="47799">
                  <c:v>44920.635416666664</c:v>
                </c:pt>
                <c:pt idx="47800">
                  <c:v>44920.638888888891</c:v>
                </c:pt>
                <c:pt idx="47801">
                  <c:v>44920.642361111109</c:v>
                </c:pt>
                <c:pt idx="47802">
                  <c:v>44920.645833333336</c:v>
                </c:pt>
                <c:pt idx="47803">
                  <c:v>44920.649305555555</c:v>
                </c:pt>
                <c:pt idx="47804">
                  <c:v>44920.652777777781</c:v>
                </c:pt>
                <c:pt idx="47805">
                  <c:v>44920.65625</c:v>
                </c:pt>
                <c:pt idx="47806">
                  <c:v>44920.659722222219</c:v>
                </c:pt>
                <c:pt idx="47807">
                  <c:v>44920.663194444445</c:v>
                </c:pt>
                <c:pt idx="47808">
                  <c:v>44920.666666666664</c:v>
                </c:pt>
                <c:pt idx="47809">
                  <c:v>44920.670138888891</c:v>
                </c:pt>
                <c:pt idx="47810">
                  <c:v>44920.673611111109</c:v>
                </c:pt>
                <c:pt idx="47811">
                  <c:v>44920.677083333336</c:v>
                </c:pt>
                <c:pt idx="47812">
                  <c:v>44920.680555555555</c:v>
                </c:pt>
                <c:pt idx="47813">
                  <c:v>44920.684027777781</c:v>
                </c:pt>
                <c:pt idx="47814">
                  <c:v>44920.6875</c:v>
                </c:pt>
                <c:pt idx="47815">
                  <c:v>44920.690972222219</c:v>
                </c:pt>
                <c:pt idx="47816">
                  <c:v>44920.694444444445</c:v>
                </c:pt>
                <c:pt idx="47817">
                  <c:v>44920.697916666664</c:v>
                </c:pt>
                <c:pt idx="47818">
                  <c:v>44920.701388888891</c:v>
                </c:pt>
                <c:pt idx="47819">
                  <c:v>44920.704861111109</c:v>
                </c:pt>
                <c:pt idx="47820">
                  <c:v>44920.708333333336</c:v>
                </c:pt>
                <c:pt idx="47821">
                  <c:v>44920.711805555555</c:v>
                </c:pt>
                <c:pt idx="47822">
                  <c:v>44920.715277777781</c:v>
                </c:pt>
                <c:pt idx="47823">
                  <c:v>44920.71875</c:v>
                </c:pt>
                <c:pt idx="47824">
                  <c:v>44920.722222222219</c:v>
                </c:pt>
                <c:pt idx="47825">
                  <c:v>44920.725694444445</c:v>
                </c:pt>
                <c:pt idx="47826">
                  <c:v>44920.729166666664</c:v>
                </c:pt>
                <c:pt idx="47827">
                  <c:v>44920.732638888891</c:v>
                </c:pt>
                <c:pt idx="47828">
                  <c:v>44920.736111111109</c:v>
                </c:pt>
                <c:pt idx="47829">
                  <c:v>44920.739583333336</c:v>
                </c:pt>
                <c:pt idx="47830">
                  <c:v>44920.743055555555</c:v>
                </c:pt>
                <c:pt idx="47831">
                  <c:v>44920.746527777781</c:v>
                </c:pt>
                <c:pt idx="47832">
                  <c:v>44920.75</c:v>
                </c:pt>
                <c:pt idx="47833">
                  <c:v>44920.753472222219</c:v>
                </c:pt>
                <c:pt idx="47834">
                  <c:v>44920.756944444445</c:v>
                </c:pt>
                <c:pt idx="47835">
                  <c:v>44920.760416666664</c:v>
                </c:pt>
                <c:pt idx="47836">
                  <c:v>44920.763888888891</c:v>
                </c:pt>
                <c:pt idx="47837">
                  <c:v>44920.767361111109</c:v>
                </c:pt>
                <c:pt idx="47838">
                  <c:v>44920.770833333336</c:v>
                </c:pt>
                <c:pt idx="47839">
                  <c:v>44920.774305555555</c:v>
                </c:pt>
                <c:pt idx="47840">
                  <c:v>44920.777777777781</c:v>
                </c:pt>
                <c:pt idx="47841">
                  <c:v>44920.78125</c:v>
                </c:pt>
                <c:pt idx="47842">
                  <c:v>44920.784722222219</c:v>
                </c:pt>
                <c:pt idx="47843">
                  <c:v>44920.788194444445</c:v>
                </c:pt>
                <c:pt idx="47844">
                  <c:v>44920.791666666664</c:v>
                </c:pt>
                <c:pt idx="47845">
                  <c:v>44920.795138888891</c:v>
                </c:pt>
                <c:pt idx="47846">
                  <c:v>44920.798611111109</c:v>
                </c:pt>
                <c:pt idx="47847">
                  <c:v>44920.802083333336</c:v>
                </c:pt>
                <c:pt idx="47848">
                  <c:v>44920.805555555555</c:v>
                </c:pt>
                <c:pt idx="47849">
                  <c:v>44920.809027777781</c:v>
                </c:pt>
                <c:pt idx="47850">
                  <c:v>44920.8125</c:v>
                </c:pt>
                <c:pt idx="47851">
                  <c:v>44920.815972222219</c:v>
                </c:pt>
                <c:pt idx="47852">
                  <c:v>44920.819444444445</c:v>
                </c:pt>
                <c:pt idx="47853">
                  <c:v>44920.822916666664</c:v>
                </c:pt>
                <c:pt idx="47854">
                  <c:v>44920.826388888891</c:v>
                </c:pt>
                <c:pt idx="47855">
                  <c:v>44920.829861111109</c:v>
                </c:pt>
                <c:pt idx="47856">
                  <c:v>44920.833333333336</c:v>
                </c:pt>
                <c:pt idx="47857">
                  <c:v>44920.836805555555</c:v>
                </c:pt>
                <c:pt idx="47858">
                  <c:v>44920.840277777781</c:v>
                </c:pt>
                <c:pt idx="47859">
                  <c:v>44920.84375</c:v>
                </c:pt>
                <c:pt idx="47860">
                  <c:v>44920.847222222219</c:v>
                </c:pt>
                <c:pt idx="47861">
                  <c:v>44920.850694444445</c:v>
                </c:pt>
                <c:pt idx="47862">
                  <c:v>44920.854166666664</c:v>
                </c:pt>
                <c:pt idx="47863">
                  <c:v>44920.857638888891</c:v>
                </c:pt>
                <c:pt idx="47864">
                  <c:v>44920.861111111109</c:v>
                </c:pt>
                <c:pt idx="47865">
                  <c:v>44920.864583333336</c:v>
                </c:pt>
                <c:pt idx="47866">
                  <c:v>44920.868055555555</c:v>
                </c:pt>
                <c:pt idx="47867">
                  <c:v>44920.871527777781</c:v>
                </c:pt>
                <c:pt idx="47868">
                  <c:v>44920.875</c:v>
                </c:pt>
                <c:pt idx="47869">
                  <c:v>44920.878472222219</c:v>
                </c:pt>
                <c:pt idx="47870">
                  <c:v>44920.881944444445</c:v>
                </c:pt>
                <c:pt idx="47871">
                  <c:v>44920.885416666664</c:v>
                </c:pt>
                <c:pt idx="47872">
                  <c:v>44920.888888888891</c:v>
                </c:pt>
                <c:pt idx="47873">
                  <c:v>44920.892361111109</c:v>
                </c:pt>
                <c:pt idx="47874">
                  <c:v>44920.895833333336</c:v>
                </c:pt>
                <c:pt idx="47875">
                  <c:v>44920.899305555555</c:v>
                </c:pt>
                <c:pt idx="47876">
                  <c:v>44920.902777777781</c:v>
                </c:pt>
                <c:pt idx="47877">
                  <c:v>44920.90625</c:v>
                </c:pt>
                <c:pt idx="47878">
                  <c:v>44920.909722222219</c:v>
                </c:pt>
                <c:pt idx="47879">
                  <c:v>44920.913194444445</c:v>
                </c:pt>
                <c:pt idx="47880">
                  <c:v>44920.916666666664</c:v>
                </c:pt>
                <c:pt idx="47881">
                  <c:v>44920.920138888891</c:v>
                </c:pt>
                <c:pt idx="47882">
                  <c:v>44920.923611111109</c:v>
                </c:pt>
                <c:pt idx="47883">
                  <c:v>44920.927083333336</c:v>
                </c:pt>
                <c:pt idx="47884">
                  <c:v>44920.930555555555</c:v>
                </c:pt>
                <c:pt idx="47885">
                  <c:v>44920.934027777781</c:v>
                </c:pt>
                <c:pt idx="47886">
                  <c:v>44920.9375</c:v>
                </c:pt>
                <c:pt idx="47887">
                  <c:v>44920.940972222219</c:v>
                </c:pt>
                <c:pt idx="47888">
                  <c:v>44920.944444444445</c:v>
                </c:pt>
                <c:pt idx="47889">
                  <c:v>44920.947916666664</c:v>
                </c:pt>
                <c:pt idx="47890">
                  <c:v>44920.951388888891</c:v>
                </c:pt>
                <c:pt idx="47891">
                  <c:v>44920.954861111109</c:v>
                </c:pt>
                <c:pt idx="47892">
                  <c:v>44920.958333333336</c:v>
                </c:pt>
                <c:pt idx="47893">
                  <c:v>44920.961805555555</c:v>
                </c:pt>
                <c:pt idx="47894">
                  <c:v>44920.965277777781</c:v>
                </c:pt>
                <c:pt idx="47895">
                  <c:v>44920.96875</c:v>
                </c:pt>
                <c:pt idx="47896">
                  <c:v>44920.972222222219</c:v>
                </c:pt>
                <c:pt idx="47897">
                  <c:v>44920.975694444445</c:v>
                </c:pt>
                <c:pt idx="47898">
                  <c:v>44920.979166666664</c:v>
                </c:pt>
                <c:pt idx="47899">
                  <c:v>44920.982638888891</c:v>
                </c:pt>
                <c:pt idx="47900">
                  <c:v>44920.986111111109</c:v>
                </c:pt>
                <c:pt idx="47901">
                  <c:v>44920.989583333336</c:v>
                </c:pt>
                <c:pt idx="47902">
                  <c:v>44920.993055555555</c:v>
                </c:pt>
                <c:pt idx="47903">
                  <c:v>44920.996527777781</c:v>
                </c:pt>
                <c:pt idx="47904">
                  <c:v>44921</c:v>
                </c:pt>
                <c:pt idx="47905">
                  <c:v>44921.003472222219</c:v>
                </c:pt>
                <c:pt idx="47906">
                  <c:v>44921.006944444445</c:v>
                </c:pt>
                <c:pt idx="47907">
                  <c:v>44921.010416666664</c:v>
                </c:pt>
                <c:pt idx="47908">
                  <c:v>44921.013888888891</c:v>
                </c:pt>
                <c:pt idx="47909">
                  <c:v>44921.017361111109</c:v>
                </c:pt>
                <c:pt idx="47910">
                  <c:v>44921.020833333336</c:v>
                </c:pt>
                <c:pt idx="47911">
                  <c:v>44921.024305555555</c:v>
                </c:pt>
                <c:pt idx="47912">
                  <c:v>44921.027777777781</c:v>
                </c:pt>
                <c:pt idx="47913">
                  <c:v>44921.03125</c:v>
                </c:pt>
                <c:pt idx="47914">
                  <c:v>44921.034722222219</c:v>
                </c:pt>
                <c:pt idx="47915">
                  <c:v>44921.038194444445</c:v>
                </c:pt>
                <c:pt idx="47916">
                  <c:v>44921.041666666664</c:v>
                </c:pt>
                <c:pt idx="47917">
                  <c:v>44921.045138888891</c:v>
                </c:pt>
                <c:pt idx="47918">
                  <c:v>44921.048611111109</c:v>
                </c:pt>
                <c:pt idx="47919">
                  <c:v>44921.052083333336</c:v>
                </c:pt>
                <c:pt idx="47920">
                  <c:v>44921.055555555555</c:v>
                </c:pt>
                <c:pt idx="47921">
                  <c:v>44921.059027777781</c:v>
                </c:pt>
                <c:pt idx="47922">
                  <c:v>44921.0625</c:v>
                </c:pt>
                <c:pt idx="47923">
                  <c:v>44921.065972222219</c:v>
                </c:pt>
                <c:pt idx="47924">
                  <c:v>44921.069444444445</c:v>
                </c:pt>
                <c:pt idx="47925">
                  <c:v>44921.072916666664</c:v>
                </c:pt>
                <c:pt idx="47926">
                  <c:v>44921.076388888891</c:v>
                </c:pt>
                <c:pt idx="47927">
                  <c:v>44921.079861111109</c:v>
                </c:pt>
                <c:pt idx="47928">
                  <c:v>44921.083333333336</c:v>
                </c:pt>
                <c:pt idx="47929">
                  <c:v>44921.086805555555</c:v>
                </c:pt>
                <c:pt idx="47930">
                  <c:v>44921.090277777781</c:v>
                </c:pt>
                <c:pt idx="47931">
                  <c:v>44921.09375</c:v>
                </c:pt>
                <c:pt idx="47932">
                  <c:v>44921.097222222219</c:v>
                </c:pt>
                <c:pt idx="47933">
                  <c:v>44921.100694444445</c:v>
                </c:pt>
                <c:pt idx="47934">
                  <c:v>44921.104166666664</c:v>
                </c:pt>
                <c:pt idx="47935">
                  <c:v>44921.107638888891</c:v>
                </c:pt>
                <c:pt idx="47936">
                  <c:v>44921.111111111109</c:v>
                </c:pt>
                <c:pt idx="47937">
                  <c:v>44921.114583333336</c:v>
                </c:pt>
                <c:pt idx="47938">
                  <c:v>44921.118055555555</c:v>
                </c:pt>
                <c:pt idx="47939">
                  <c:v>44921.121527777781</c:v>
                </c:pt>
                <c:pt idx="47940">
                  <c:v>44921.125</c:v>
                </c:pt>
                <c:pt idx="47941">
                  <c:v>44921.128472222219</c:v>
                </c:pt>
                <c:pt idx="47942">
                  <c:v>44921.131944444445</c:v>
                </c:pt>
                <c:pt idx="47943">
                  <c:v>44921.135416666664</c:v>
                </c:pt>
                <c:pt idx="47944">
                  <c:v>44921.138888888891</c:v>
                </c:pt>
                <c:pt idx="47945">
                  <c:v>44921.142361111109</c:v>
                </c:pt>
                <c:pt idx="47946">
                  <c:v>44921.145833333336</c:v>
                </c:pt>
                <c:pt idx="47947">
                  <c:v>44921.149305555555</c:v>
                </c:pt>
                <c:pt idx="47948">
                  <c:v>44921.152777777781</c:v>
                </c:pt>
                <c:pt idx="47949">
                  <c:v>44921.15625</c:v>
                </c:pt>
                <c:pt idx="47950">
                  <c:v>44921.159722222219</c:v>
                </c:pt>
                <c:pt idx="47951">
                  <c:v>44921.163194444445</c:v>
                </c:pt>
                <c:pt idx="47952">
                  <c:v>44921.166666666664</c:v>
                </c:pt>
                <c:pt idx="47953">
                  <c:v>44921.170138888891</c:v>
                </c:pt>
                <c:pt idx="47954">
                  <c:v>44921.173611111109</c:v>
                </c:pt>
                <c:pt idx="47955">
                  <c:v>44921.177083333336</c:v>
                </c:pt>
                <c:pt idx="47956">
                  <c:v>44921.180555555555</c:v>
                </c:pt>
                <c:pt idx="47957">
                  <c:v>44921.184027777781</c:v>
                </c:pt>
                <c:pt idx="47958">
                  <c:v>44921.1875</c:v>
                </c:pt>
                <c:pt idx="47959">
                  <c:v>44921.190972222219</c:v>
                </c:pt>
                <c:pt idx="47960">
                  <c:v>44921.194444444445</c:v>
                </c:pt>
                <c:pt idx="47961">
                  <c:v>44921.197916666664</c:v>
                </c:pt>
                <c:pt idx="47962">
                  <c:v>44921.201388888891</c:v>
                </c:pt>
                <c:pt idx="47963">
                  <c:v>44921.204861111109</c:v>
                </c:pt>
                <c:pt idx="47964">
                  <c:v>44921.208333333336</c:v>
                </c:pt>
                <c:pt idx="47965">
                  <c:v>44921.211805555555</c:v>
                </c:pt>
                <c:pt idx="47966">
                  <c:v>44921.215277777781</c:v>
                </c:pt>
                <c:pt idx="47967">
                  <c:v>44921.21875</c:v>
                </c:pt>
                <c:pt idx="47968">
                  <c:v>44921.222222222219</c:v>
                </c:pt>
                <c:pt idx="47969">
                  <c:v>44921.225694444445</c:v>
                </c:pt>
                <c:pt idx="47970">
                  <c:v>44921.229166666664</c:v>
                </c:pt>
                <c:pt idx="47971">
                  <c:v>44921.232638888891</c:v>
                </c:pt>
                <c:pt idx="47972">
                  <c:v>44921.236111111109</c:v>
                </c:pt>
                <c:pt idx="47973">
                  <c:v>44921.239583333336</c:v>
                </c:pt>
                <c:pt idx="47974">
                  <c:v>44921.243055555555</c:v>
                </c:pt>
                <c:pt idx="47975">
                  <c:v>44921.246527777781</c:v>
                </c:pt>
                <c:pt idx="47976">
                  <c:v>44921.25</c:v>
                </c:pt>
                <c:pt idx="47977">
                  <c:v>44921.253472222219</c:v>
                </c:pt>
                <c:pt idx="47978">
                  <c:v>44921.256944444445</c:v>
                </c:pt>
                <c:pt idx="47979">
                  <c:v>44921.260416666664</c:v>
                </c:pt>
                <c:pt idx="47980">
                  <c:v>44921.263888888891</c:v>
                </c:pt>
                <c:pt idx="47981">
                  <c:v>44921.267361111109</c:v>
                </c:pt>
                <c:pt idx="47982">
                  <c:v>44921.270833333336</c:v>
                </c:pt>
                <c:pt idx="47983">
                  <c:v>44921.274305555555</c:v>
                </c:pt>
                <c:pt idx="47984">
                  <c:v>44921.277777777781</c:v>
                </c:pt>
                <c:pt idx="47985">
                  <c:v>44921.28125</c:v>
                </c:pt>
                <c:pt idx="47986">
                  <c:v>44921.284722222219</c:v>
                </c:pt>
                <c:pt idx="47987">
                  <c:v>44921.288194444445</c:v>
                </c:pt>
                <c:pt idx="47988">
                  <c:v>44921.291666666664</c:v>
                </c:pt>
                <c:pt idx="47989">
                  <c:v>44921.295138888891</c:v>
                </c:pt>
                <c:pt idx="47990">
                  <c:v>44921.298611111109</c:v>
                </c:pt>
                <c:pt idx="47991">
                  <c:v>44921.302083333336</c:v>
                </c:pt>
                <c:pt idx="47992">
                  <c:v>44921.305555555555</c:v>
                </c:pt>
                <c:pt idx="47993">
                  <c:v>44921.309027777781</c:v>
                </c:pt>
                <c:pt idx="47994">
                  <c:v>44921.3125</c:v>
                </c:pt>
                <c:pt idx="47995">
                  <c:v>44921.315972222219</c:v>
                </c:pt>
                <c:pt idx="47996">
                  <c:v>44921.319444444445</c:v>
                </c:pt>
                <c:pt idx="47997">
                  <c:v>44921.322916666664</c:v>
                </c:pt>
                <c:pt idx="47998">
                  <c:v>44921.326388888891</c:v>
                </c:pt>
                <c:pt idx="47999">
                  <c:v>44921.329861111109</c:v>
                </c:pt>
                <c:pt idx="48000">
                  <c:v>44921.333333333336</c:v>
                </c:pt>
                <c:pt idx="48001">
                  <c:v>44921.336805555555</c:v>
                </c:pt>
                <c:pt idx="48002">
                  <c:v>44921.340277777781</c:v>
                </c:pt>
                <c:pt idx="48003">
                  <c:v>44921.34375</c:v>
                </c:pt>
                <c:pt idx="48004">
                  <c:v>44921.347222222219</c:v>
                </c:pt>
                <c:pt idx="48005">
                  <c:v>44921.350694444445</c:v>
                </c:pt>
                <c:pt idx="48006">
                  <c:v>44921.354166666664</c:v>
                </c:pt>
                <c:pt idx="48007">
                  <c:v>44921.357638888891</c:v>
                </c:pt>
                <c:pt idx="48008">
                  <c:v>44921.361111111109</c:v>
                </c:pt>
                <c:pt idx="48009">
                  <c:v>44921.364583333336</c:v>
                </c:pt>
                <c:pt idx="48010">
                  <c:v>44921.368055555555</c:v>
                </c:pt>
                <c:pt idx="48011">
                  <c:v>44921.371527777781</c:v>
                </c:pt>
                <c:pt idx="48012">
                  <c:v>44921.375</c:v>
                </c:pt>
                <c:pt idx="48013">
                  <c:v>44921.378472222219</c:v>
                </c:pt>
                <c:pt idx="48014">
                  <c:v>44921.381944444445</c:v>
                </c:pt>
                <c:pt idx="48015">
                  <c:v>44921.385416666664</c:v>
                </c:pt>
                <c:pt idx="48016">
                  <c:v>44921.388888888891</c:v>
                </c:pt>
                <c:pt idx="48017">
                  <c:v>44921.392361111109</c:v>
                </c:pt>
                <c:pt idx="48018">
                  <c:v>44921.395833333336</c:v>
                </c:pt>
                <c:pt idx="48019">
                  <c:v>44921.399305555555</c:v>
                </c:pt>
                <c:pt idx="48020">
                  <c:v>44921.402777777781</c:v>
                </c:pt>
                <c:pt idx="48021">
                  <c:v>44921.40625</c:v>
                </c:pt>
                <c:pt idx="48022">
                  <c:v>44921.409722222219</c:v>
                </c:pt>
                <c:pt idx="48023">
                  <c:v>44921.413194444445</c:v>
                </c:pt>
                <c:pt idx="48024">
                  <c:v>44921.416666666664</c:v>
                </c:pt>
                <c:pt idx="48025">
                  <c:v>44921.420138888891</c:v>
                </c:pt>
                <c:pt idx="48026">
                  <c:v>44921.423611111109</c:v>
                </c:pt>
                <c:pt idx="48027">
                  <c:v>44921.427083333336</c:v>
                </c:pt>
                <c:pt idx="48028">
                  <c:v>44921.430555555555</c:v>
                </c:pt>
                <c:pt idx="48029">
                  <c:v>44921.434027777781</c:v>
                </c:pt>
                <c:pt idx="48030">
                  <c:v>44921.4375</c:v>
                </c:pt>
                <c:pt idx="48031">
                  <c:v>44921.440972222219</c:v>
                </c:pt>
                <c:pt idx="48032">
                  <c:v>44921.444444444445</c:v>
                </c:pt>
                <c:pt idx="48033">
                  <c:v>44921.447916666664</c:v>
                </c:pt>
                <c:pt idx="48034">
                  <c:v>44921.451388888891</c:v>
                </c:pt>
                <c:pt idx="48035">
                  <c:v>44921.454861111109</c:v>
                </c:pt>
                <c:pt idx="48036">
                  <c:v>44921.458333333336</c:v>
                </c:pt>
                <c:pt idx="48037">
                  <c:v>44921.461805555555</c:v>
                </c:pt>
                <c:pt idx="48038">
                  <c:v>44921.465277777781</c:v>
                </c:pt>
                <c:pt idx="48039">
                  <c:v>44921.46875</c:v>
                </c:pt>
                <c:pt idx="48040">
                  <c:v>44921.472222222219</c:v>
                </c:pt>
                <c:pt idx="48041">
                  <c:v>44921.475694444445</c:v>
                </c:pt>
                <c:pt idx="48042">
                  <c:v>44921.479166666664</c:v>
                </c:pt>
                <c:pt idx="48043">
                  <c:v>44921.482638888891</c:v>
                </c:pt>
                <c:pt idx="48044">
                  <c:v>44921.486111111109</c:v>
                </c:pt>
                <c:pt idx="48045">
                  <c:v>44921.489583333336</c:v>
                </c:pt>
                <c:pt idx="48046">
                  <c:v>44921.493055555555</c:v>
                </c:pt>
                <c:pt idx="48047">
                  <c:v>44921.496527777781</c:v>
                </c:pt>
                <c:pt idx="48048">
                  <c:v>44921.5</c:v>
                </c:pt>
                <c:pt idx="48049">
                  <c:v>44921.503472222219</c:v>
                </c:pt>
                <c:pt idx="48050">
                  <c:v>44921.506944444445</c:v>
                </c:pt>
                <c:pt idx="48051">
                  <c:v>44921.510416666664</c:v>
                </c:pt>
                <c:pt idx="48052">
                  <c:v>44921.513888888891</c:v>
                </c:pt>
                <c:pt idx="48053">
                  <c:v>44921.517361111109</c:v>
                </c:pt>
                <c:pt idx="48054">
                  <c:v>44921.520833333336</c:v>
                </c:pt>
                <c:pt idx="48055">
                  <c:v>44921.524305555555</c:v>
                </c:pt>
                <c:pt idx="48056">
                  <c:v>44921.527777777781</c:v>
                </c:pt>
                <c:pt idx="48057">
                  <c:v>44921.53125</c:v>
                </c:pt>
                <c:pt idx="48058">
                  <c:v>44921.534722222219</c:v>
                </c:pt>
                <c:pt idx="48059">
                  <c:v>44921.538194444445</c:v>
                </c:pt>
                <c:pt idx="48060">
                  <c:v>44921.541666666664</c:v>
                </c:pt>
                <c:pt idx="48061">
                  <c:v>44921.545138888891</c:v>
                </c:pt>
                <c:pt idx="48062">
                  <c:v>44921.548611111109</c:v>
                </c:pt>
                <c:pt idx="48063">
                  <c:v>44921.552083333336</c:v>
                </c:pt>
                <c:pt idx="48064">
                  <c:v>44921.555555555555</c:v>
                </c:pt>
                <c:pt idx="48065">
                  <c:v>44921.559027777781</c:v>
                </c:pt>
                <c:pt idx="48066">
                  <c:v>44921.5625</c:v>
                </c:pt>
                <c:pt idx="48067">
                  <c:v>44921.565972222219</c:v>
                </c:pt>
                <c:pt idx="48068">
                  <c:v>44921.569444444445</c:v>
                </c:pt>
                <c:pt idx="48069">
                  <c:v>44921.572916666664</c:v>
                </c:pt>
                <c:pt idx="48070">
                  <c:v>44921.576388888891</c:v>
                </c:pt>
                <c:pt idx="48071">
                  <c:v>44921.579861111109</c:v>
                </c:pt>
                <c:pt idx="48072">
                  <c:v>44921.583333333336</c:v>
                </c:pt>
                <c:pt idx="48073">
                  <c:v>44921.586805555555</c:v>
                </c:pt>
                <c:pt idx="48074">
                  <c:v>44921.590277777781</c:v>
                </c:pt>
                <c:pt idx="48075">
                  <c:v>44921.59375</c:v>
                </c:pt>
                <c:pt idx="48076">
                  <c:v>44921.597222222219</c:v>
                </c:pt>
                <c:pt idx="48077">
                  <c:v>44921.600694444445</c:v>
                </c:pt>
                <c:pt idx="48078">
                  <c:v>44921.604166666664</c:v>
                </c:pt>
                <c:pt idx="48079">
                  <c:v>44921.607638888891</c:v>
                </c:pt>
                <c:pt idx="48080">
                  <c:v>44921.611111111109</c:v>
                </c:pt>
                <c:pt idx="48081">
                  <c:v>44921.614583333336</c:v>
                </c:pt>
                <c:pt idx="48082">
                  <c:v>44921.618055555555</c:v>
                </c:pt>
                <c:pt idx="48083">
                  <c:v>44921.621527777781</c:v>
                </c:pt>
                <c:pt idx="48084">
                  <c:v>44921.625</c:v>
                </c:pt>
                <c:pt idx="48085">
                  <c:v>44921.628472222219</c:v>
                </c:pt>
                <c:pt idx="48086">
                  <c:v>44921.631944444445</c:v>
                </c:pt>
                <c:pt idx="48087">
                  <c:v>44921.635416666664</c:v>
                </c:pt>
                <c:pt idx="48088">
                  <c:v>44921.638888888891</c:v>
                </c:pt>
                <c:pt idx="48089">
                  <c:v>44921.642361111109</c:v>
                </c:pt>
                <c:pt idx="48090">
                  <c:v>44921.645833333336</c:v>
                </c:pt>
                <c:pt idx="48091">
                  <c:v>44921.649305555555</c:v>
                </c:pt>
                <c:pt idx="48092">
                  <c:v>44921.652777777781</c:v>
                </c:pt>
                <c:pt idx="48093">
                  <c:v>44921.65625</c:v>
                </c:pt>
                <c:pt idx="48094">
                  <c:v>44921.659722222219</c:v>
                </c:pt>
                <c:pt idx="48095">
                  <c:v>44921.663194444445</c:v>
                </c:pt>
                <c:pt idx="48096">
                  <c:v>44921.666666666664</c:v>
                </c:pt>
                <c:pt idx="48097">
                  <c:v>44921.670138888891</c:v>
                </c:pt>
                <c:pt idx="48098">
                  <c:v>44921.673611111109</c:v>
                </c:pt>
                <c:pt idx="48099">
                  <c:v>44921.677083333336</c:v>
                </c:pt>
                <c:pt idx="48100">
                  <c:v>44921.680555555555</c:v>
                </c:pt>
                <c:pt idx="48101">
                  <c:v>44921.684027777781</c:v>
                </c:pt>
                <c:pt idx="48102">
                  <c:v>44921.6875</c:v>
                </c:pt>
                <c:pt idx="48103">
                  <c:v>44921.690972222219</c:v>
                </c:pt>
                <c:pt idx="48104">
                  <c:v>44921.694444444445</c:v>
                </c:pt>
                <c:pt idx="48105">
                  <c:v>44921.697916666664</c:v>
                </c:pt>
                <c:pt idx="48106">
                  <c:v>44921.701388888891</c:v>
                </c:pt>
                <c:pt idx="48107">
                  <c:v>44921.704861111109</c:v>
                </c:pt>
                <c:pt idx="48108">
                  <c:v>44921.708333333336</c:v>
                </c:pt>
                <c:pt idx="48109">
                  <c:v>44921.711805555555</c:v>
                </c:pt>
                <c:pt idx="48110">
                  <c:v>44921.715277777781</c:v>
                </c:pt>
                <c:pt idx="48111">
                  <c:v>44921.71875</c:v>
                </c:pt>
                <c:pt idx="48112">
                  <c:v>44921.722222222219</c:v>
                </c:pt>
                <c:pt idx="48113">
                  <c:v>44921.725694444445</c:v>
                </c:pt>
                <c:pt idx="48114">
                  <c:v>44921.729166666664</c:v>
                </c:pt>
                <c:pt idx="48115">
                  <c:v>44921.732638888891</c:v>
                </c:pt>
                <c:pt idx="48116">
                  <c:v>44921.736111111109</c:v>
                </c:pt>
                <c:pt idx="48117">
                  <c:v>44921.739583333336</c:v>
                </c:pt>
                <c:pt idx="48118">
                  <c:v>44921.743055555555</c:v>
                </c:pt>
                <c:pt idx="48119">
                  <c:v>44921.746527777781</c:v>
                </c:pt>
                <c:pt idx="48120">
                  <c:v>44921.75</c:v>
                </c:pt>
                <c:pt idx="48121">
                  <c:v>44921.753472222219</c:v>
                </c:pt>
                <c:pt idx="48122">
                  <c:v>44921.756944444445</c:v>
                </c:pt>
                <c:pt idx="48123">
                  <c:v>44921.760416666664</c:v>
                </c:pt>
                <c:pt idx="48124">
                  <c:v>44921.763888888891</c:v>
                </c:pt>
                <c:pt idx="48125">
                  <c:v>44921.767361111109</c:v>
                </c:pt>
                <c:pt idx="48126">
                  <c:v>44921.770833333336</c:v>
                </c:pt>
                <c:pt idx="48127">
                  <c:v>44921.774305555555</c:v>
                </c:pt>
                <c:pt idx="48128">
                  <c:v>44921.777777777781</c:v>
                </c:pt>
                <c:pt idx="48129">
                  <c:v>44921.78125</c:v>
                </c:pt>
                <c:pt idx="48130">
                  <c:v>44921.784722222219</c:v>
                </c:pt>
                <c:pt idx="48131">
                  <c:v>44921.788194444445</c:v>
                </c:pt>
                <c:pt idx="48132">
                  <c:v>44921.791666666664</c:v>
                </c:pt>
                <c:pt idx="48133">
                  <c:v>44921.795138888891</c:v>
                </c:pt>
                <c:pt idx="48134">
                  <c:v>44921.798611111109</c:v>
                </c:pt>
                <c:pt idx="48135">
                  <c:v>44921.802083333336</c:v>
                </c:pt>
                <c:pt idx="48136">
                  <c:v>44921.805555555555</c:v>
                </c:pt>
                <c:pt idx="48137">
                  <c:v>44921.809027777781</c:v>
                </c:pt>
                <c:pt idx="48138">
                  <c:v>44921.8125</c:v>
                </c:pt>
                <c:pt idx="48139">
                  <c:v>44921.815972222219</c:v>
                </c:pt>
                <c:pt idx="48140">
                  <c:v>44921.819444444445</c:v>
                </c:pt>
                <c:pt idx="48141">
                  <c:v>44921.822916666664</c:v>
                </c:pt>
                <c:pt idx="48142">
                  <c:v>44921.826388888891</c:v>
                </c:pt>
                <c:pt idx="48143">
                  <c:v>44921.829861111109</c:v>
                </c:pt>
                <c:pt idx="48144">
                  <c:v>44921.833333333336</c:v>
                </c:pt>
                <c:pt idx="48145">
                  <c:v>44921.836805555555</c:v>
                </c:pt>
                <c:pt idx="48146">
                  <c:v>44921.840277777781</c:v>
                </c:pt>
                <c:pt idx="48147">
                  <c:v>44921.84375</c:v>
                </c:pt>
                <c:pt idx="48148">
                  <c:v>44921.847222222219</c:v>
                </c:pt>
                <c:pt idx="48149">
                  <c:v>44921.850694444445</c:v>
                </c:pt>
                <c:pt idx="48150">
                  <c:v>44921.854166666664</c:v>
                </c:pt>
                <c:pt idx="48151">
                  <c:v>44921.857638888891</c:v>
                </c:pt>
                <c:pt idx="48152">
                  <c:v>44921.861111111109</c:v>
                </c:pt>
                <c:pt idx="48153">
                  <c:v>44921.864583333336</c:v>
                </c:pt>
                <c:pt idx="48154">
                  <c:v>44921.868055555555</c:v>
                </c:pt>
                <c:pt idx="48155">
                  <c:v>44921.871527777781</c:v>
                </c:pt>
                <c:pt idx="48156">
                  <c:v>44921.875</c:v>
                </c:pt>
                <c:pt idx="48157">
                  <c:v>44921.878472222219</c:v>
                </c:pt>
                <c:pt idx="48158">
                  <c:v>44921.881944444445</c:v>
                </c:pt>
                <c:pt idx="48159">
                  <c:v>44921.885416666664</c:v>
                </c:pt>
                <c:pt idx="48160">
                  <c:v>44921.888888888891</c:v>
                </c:pt>
                <c:pt idx="48161">
                  <c:v>44921.892361111109</c:v>
                </c:pt>
                <c:pt idx="48162">
                  <c:v>44921.895833333336</c:v>
                </c:pt>
                <c:pt idx="48163">
                  <c:v>44921.899305555555</c:v>
                </c:pt>
                <c:pt idx="48164">
                  <c:v>44921.902777777781</c:v>
                </c:pt>
                <c:pt idx="48165">
                  <c:v>44921.90625</c:v>
                </c:pt>
                <c:pt idx="48166">
                  <c:v>44921.909722222219</c:v>
                </c:pt>
                <c:pt idx="48167">
                  <c:v>44921.913194444445</c:v>
                </c:pt>
                <c:pt idx="48168">
                  <c:v>44921.916666666664</c:v>
                </c:pt>
                <c:pt idx="48169">
                  <c:v>44921.920138888891</c:v>
                </c:pt>
                <c:pt idx="48170">
                  <c:v>44921.923611111109</c:v>
                </c:pt>
                <c:pt idx="48171">
                  <c:v>44921.927083333336</c:v>
                </c:pt>
                <c:pt idx="48172">
                  <c:v>44921.930555555555</c:v>
                </c:pt>
                <c:pt idx="48173">
                  <c:v>44921.934027777781</c:v>
                </c:pt>
                <c:pt idx="48174">
                  <c:v>44921.9375</c:v>
                </c:pt>
                <c:pt idx="48175">
                  <c:v>44921.940972222219</c:v>
                </c:pt>
                <c:pt idx="48176">
                  <c:v>44921.944444444445</c:v>
                </c:pt>
                <c:pt idx="48177">
                  <c:v>44921.947916666664</c:v>
                </c:pt>
                <c:pt idx="48178">
                  <c:v>44921.951388888891</c:v>
                </c:pt>
                <c:pt idx="48179">
                  <c:v>44921.954861111109</c:v>
                </c:pt>
                <c:pt idx="48180">
                  <c:v>44921.958333333336</c:v>
                </c:pt>
                <c:pt idx="48181">
                  <c:v>44921.961805555555</c:v>
                </c:pt>
                <c:pt idx="48182">
                  <c:v>44921.965277777781</c:v>
                </c:pt>
                <c:pt idx="48183">
                  <c:v>44921.96875</c:v>
                </c:pt>
                <c:pt idx="48184">
                  <c:v>44921.972222222219</c:v>
                </c:pt>
                <c:pt idx="48185">
                  <c:v>44921.975694444445</c:v>
                </c:pt>
                <c:pt idx="48186">
                  <c:v>44921.979166666664</c:v>
                </c:pt>
                <c:pt idx="48187">
                  <c:v>44921.982638888891</c:v>
                </c:pt>
                <c:pt idx="48188">
                  <c:v>44921.986111111109</c:v>
                </c:pt>
                <c:pt idx="48189">
                  <c:v>44921.989583333336</c:v>
                </c:pt>
                <c:pt idx="48190">
                  <c:v>44921.993055555555</c:v>
                </c:pt>
                <c:pt idx="48191">
                  <c:v>44921.996527777781</c:v>
                </c:pt>
                <c:pt idx="48192">
                  <c:v>44922</c:v>
                </c:pt>
                <c:pt idx="48193">
                  <c:v>44922.003472222219</c:v>
                </c:pt>
                <c:pt idx="48194">
                  <c:v>44922.006944444445</c:v>
                </c:pt>
                <c:pt idx="48195">
                  <c:v>44922.010416666664</c:v>
                </c:pt>
                <c:pt idx="48196">
                  <c:v>44922.013888888891</c:v>
                </c:pt>
                <c:pt idx="48197">
                  <c:v>44922.017361111109</c:v>
                </c:pt>
                <c:pt idx="48198">
                  <c:v>44922.020833333336</c:v>
                </c:pt>
                <c:pt idx="48199">
                  <c:v>44922.024305555555</c:v>
                </c:pt>
                <c:pt idx="48200">
                  <c:v>44922.027777777781</c:v>
                </c:pt>
                <c:pt idx="48201">
                  <c:v>44922.03125</c:v>
                </c:pt>
                <c:pt idx="48202">
                  <c:v>44922.034722222219</c:v>
                </c:pt>
                <c:pt idx="48203">
                  <c:v>44922.038194444445</c:v>
                </c:pt>
                <c:pt idx="48204">
                  <c:v>44922.041666666664</c:v>
                </c:pt>
                <c:pt idx="48205">
                  <c:v>44922.045138888891</c:v>
                </c:pt>
                <c:pt idx="48206">
                  <c:v>44922.048611111109</c:v>
                </c:pt>
                <c:pt idx="48207">
                  <c:v>44922.052083333336</c:v>
                </c:pt>
                <c:pt idx="48208">
                  <c:v>44922.055555555555</c:v>
                </c:pt>
                <c:pt idx="48209">
                  <c:v>44922.059027777781</c:v>
                </c:pt>
                <c:pt idx="48210">
                  <c:v>44922.0625</c:v>
                </c:pt>
                <c:pt idx="48211">
                  <c:v>44922.065972222219</c:v>
                </c:pt>
                <c:pt idx="48212">
                  <c:v>44922.069444444445</c:v>
                </c:pt>
                <c:pt idx="48213">
                  <c:v>44922.072916666664</c:v>
                </c:pt>
                <c:pt idx="48214">
                  <c:v>44922.076388888891</c:v>
                </c:pt>
                <c:pt idx="48215">
                  <c:v>44922.079861111109</c:v>
                </c:pt>
                <c:pt idx="48216">
                  <c:v>44922.083333333336</c:v>
                </c:pt>
                <c:pt idx="48217">
                  <c:v>44922.086805555555</c:v>
                </c:pt>
                <c:pt idx="48218">
                  <c:v>44922.090277777781</c:v>
                </c:pt>
                <c:pt idx="48219">
                  <c:v>44922.09375</c:v>
                </c:pt>
                <c:pt idx="48220">
                  <c:v>44922.097222222219</c:v>
                </c:pt>
                <c:pt idx="48221">
                  <c:v>44922.100694444445</c:v>
                </c:pt>
                <c:pt idx="48222">
                  <c:v>44922.104166666664</c:v>
                </c:pt>
                <c:pt idx="48223">
                  <c:v>44922.107638888891</c:v>
                </c:pt>
                <c:pt idx="48224">
                  <c:v>44922.111111111109</c:v>
                </c:pt>
                <c:pt idx="48225">
                  <c:v>44922.114583333336</c:v>
                </c:pt>
                <c:pt idx="48226">
                  <c:v>44922.118055555555</c:v>
                </c:pt>
                <c:pt idx="48227">
                  <c:v>44922.121527777781</c:v>
                </c:pt>
                <c:pt idx="48228">
                  <c:v>44922.125</c:v>
                </c:pt>
                <c:pt idx="48229">
                  <c:v>44922.128472222219</c:v>
                </c:pt>
                <c:pt idx="48230">
                  <c:v>44922.131944444445</c:v>
                </c:pt>
                <c:pt idx="48231">
                  <c:v>44922.135416666664</c:v>
                </c:pt>
                <c:pt idx="48232">
                  <c:v>44922.138888888891</c:v>
                </c:pt>
                <c:pt idx="48233">
                  <c:v>44922.142361111109</c:v>
                </c:pt>
                <c:pt idx="48234">
                  <c:v>44922.145833333336</c:v>
                </c:pt>
                <c:pt idx="48235">
                  <c:v>44922.149305555555</c:v>
                </c:pt>
                <c:pt idx="48236">
                  <c:v>44922.152777777781</c:v>
                </c:pt>
                <c:pt idx="48237">
                  <c:v>44922.15625</c:v>
                </c:pt>
                <c:pt idx="48238">
                  <c:v>44922.159722222219</c:v>
                </c:pt>
                <c:pt idx="48239">
                  <c:v>44922.163194444445</c:v>
                </c:pt>
                <c:pt idx="48240">
                  <c:v>44922.166666666664</c:v>
                </c:pt>
                <c:pt idx="48241">
                  <c:v>44922.170138888891</c:v>
                </c:pt>
                <c:pt idx="48242">
                  <c:v>44922.173611111109</c:v>
                </c:pt>
                <c:pt idx="48243">
                  <c:v>44922.177083333336</c:v>
                </c:pt>
                <c:pt idx="48244">
                  <c:v>44922.180555555555</c:v>
                </c:pt>
                <c:pt idx="48245">
                  <c:v>44922.184027777781</c:v>
                </c:pt>
                <c:pt idx="48246">
                  <c:v>44922.1875</c:v>
                </c:pt>
                <c:pt idx="48247">
                  <c:v>44922.190972222219</c:v>
                </c:pt>
                <c:pt idx="48248">
                  <c:v>44922.194444444445</c:v>
                </c:pt>
                <c:pt idx="48249">
                  <c:v>44922.197916666664</c:v>
                </c:pt>
                <c:pt idx="48250">
                  <c:v>44922.201388888891</c:v>
                </c:pt>
                <c:pt idx="48251">
                  <c:v>44922.204861111109</c:v>
                </c:pt>
                <c:pt idx="48252">
                  <c:v>44922.208333333336</c:v>
                </c:pt>
                <c:pt idx="48253">
                  <c:v>44922.211805555555</c:v>
                </c:pt>
                <c:pt idx="48254">
                  <c:v>44922.215277777781</c:v>
                </c:pt>
                <c:pt idx="48255">
                  <c:v>44922.21875</c:v>
                </c:pt>
                <c:pt idx="48256">
                  <c:v>44922.222222222219</c:v>
                </c:pt>
                <c:pt idx="48257">
                  <c:v>44922.225694444445</c:v>
                </c:pt>
                <c:pt idx="48258">
                  <c:v>44922.229166666664</c:v>
                </c:pt>
                <c:pt idx="48259">
                  <c:v>44922.232638888891</c:v>
                </c:pt>
                <c:pt idx="48260">
                  <c:v>44922.236111111109</c:v>
                </c:pt>
                <c:pt idx="48261">
                  <c:v>44922.239583333336</c:v>
                </c:pt>
                <c:pt idx="48262">
                  <c:v>44922.243055555555</c:v>
                </c:pt>
                <c:pt idx="48263">
                  <c:v>44922.246527777781</c:v>
                </c:pt>
                <c:pt idx="48264">
                  <c:v>44922.25</c:v>
                </c:pt>
                <c:pt idx="48265">
                  <c:v>44922.253472222219</c:v>
                </c:pt>
                <c:pt idx="48266">
                  <c:v>44922.256944444445</c:v>
                </c:pt>
                <c:pt idx="48267">
                  <c:v>44922.260416666664</c:v>
                </c:pt>
                <c:pt idx="48268">
                  <c:v>44922.263888888891</c:v>
                </c:pt>
                <c:pt idx="48269">
                  <c:v>44922.267361111109</c:v>
                </c:pt>
                <c:pt idx="48270">
                  <c:v>44922.270833333336</c:v>
                </c:pt>
                <c:pt idx="48271">
                  <c:v>44922.274305555555</c:v>
                </c:pt>
                <c:pt idx="48272">
                  <c:v>44922.277777777781</c:v>
                </c:pt>
                <c:pt idx="48273">
                  <c:v>44922.28125</c:v>
                </c:pt>
                <c:pt idx="48274">
                  <c:v>44922.284722222219</c:v>
                </c:pt>
                <c:pt idx="48275">
                  <c:v>44922.288194444445</c:v>
                </c:pt>
                <c:pt idx="48276">
                  <c:v>44922.291666666664</c:v>
                </c:pt>
                <c:pt idx="48277">
                  <c:v>44922.295138888891</c:v>
                </c:pt>
                <c:pt idx="48278">
                  <c:v>44922.298611111109</c:v>
                </c:pt>
                <c:pt idx="48279">
                  <c:v>44922.302083333336</c:v>
                </c:pt>
                <c:pt idx="48280">
                  <c:v>44922.305555555555</c:v>
                </c:pt>
                <c:pt idx="48281">
                  <c:v>44922.309027777781</c:v>
                </c:pt>
                <c:pt idx="48282">
                  <c:v>44922.3125</c:v>
                </c:pt>
                <c:pt idx="48283">
                  <c:v>44922.315972222219</c:v>
                </c:pt>
                <c:pt idx="48284">
                  <c:v>44922.319444444445</c:v>
                </c:pt>
                <c:pt idx="48285">
                  <c:v>44922.322916666664</c:v>
                </c:pt>
                <c:pt idx="48286">
                  <c:v>44922.326388888891</c:v>
                </c:pt>
                <c:pt idx="48287">
                  <c:v>44922.329861111109</c:v>
                </c:pt>
                <c:pt idx="48288">
                  <c:v>44922.333333333336</c:v>
                </c:pt>
                <c:pt idx="48289">
                  <c:v>44922.336805555555</c:v>
                </c:pt>
                <c:pt idx="48290">
                  <c:v>44922.340277777781</c:v>
                </c:pt>
                <c:pt idx="48291">
                  <c:v>44922.34375</c:v>
                </c:pt>
                <c:pt idx="48292">
                  <c:v>44922.347222222219</c:v>
                </c:pt>
                <c:pt idx="48293">
                  <c:v>44922.350694444445</c:v>
                </c:pt>
                <c:pt idx="48294">
                  <c:v>44922.354166666664</c:v>
                </c:pt>
                <c:pt idx="48295">
                  <c:v>44922.357638888891</c:v>
                </c:pt>
                <c:pt idx="48296">
                  <c:v>44922.361111111109</c:v>
                </c:pt>
                <c:pt idx="48297">
                  <c:v>44922.364583333336</c:v>
                </c:pt>
                <c:pt idx="48298">
                  <c:v>44922.368055555555</c:v>
                </c:pt>
                <c:pt idx="48299">
                  <c:v>44922.371527777781</c:v>
                </c:pt>
                <c:pt idx="48300">
                  <c:v>44922.375</c:v>
                </c:pt>
                <c:pt idx="48301">
                  <c:v>44922.378472222219</c:v>
                </c:pt>
                <c:pt idx="48302">
                  <c:v>44922.381944444445</c:v>
                </c:pt>
                <c:pt idx="48303">
                  <c:v>44922.385416666664</c:v>
                </c:pt>
                <c:pt idx="48304">
                  <c:v>44922.388888888891</c:v>
                </c:pt>
                <c:pt idx="48305">
                  <c:v>44922.392361111109</c:v>
                </c:pt>
                <c:pt idx="48306">
                  <c:v>44922.395833333336</c:v>
                </c:pt>
                <c:pt idx="48307">
                  <c:v>44922.399305555555</c:v>
                </c:pt>
                <c:pt idx="48308">
                  <c:v>44922.402777777781</c:v>
                </c:pt>
                <c:pt idx="48309">
                  <c:v>44922.40625</c:v>
                </c:pt>
                <c:pt idx="48310">
                  <c:v>44922.409722222219</c:v>
                </c:pt>
                <c:pt idx="48311">
                  <c:v>44922.413194444445</c:v>
                </c:pt>
                <c:pt idx="48312">
                  <c:v>44922.416666666664</c:v>
                </c:pt>
                <c:pt idx="48313">
                  <c:v>44922.420138888891</c:v>
                </c:pt>
                <c:pt idx="48314">
                  <c:v>44922.423611111109</c:v>
                </c:pt>
                <c:pt idx="48315">
                  <c:v>44922.427083333336</c:v>
                </c:pt>
                <c:pt idx="48316">
                  <c:v>44922.430555555555</c:v>
                </c:pt>
                <c:pt idx="48317">
                  <c:v>44922.434027777781</c:v>
                </c:pt>
                <c:pt idx="48318">
                  <c:v>44922.4375</c:v>
                </c:pt>
                <c:pt idx="48319">
                  <c:v>44922.440972222219</c:v>
                </c:pt>
                <c:pt idx="48320">
                  <c:v>44922.444444444445</c:v>
                </c:pt>
                <c:pt idx="48321">
                  <c:v>44922.447916666664</c:v>
                </c:pt>
                <c:pt idx="48322">
                  <c:v>44922.451388888891</c:v>
                </c:pt>
                <c:pt idx="48323">
                  <c:v>44922.454861111109</c:v>
                </c:pt>
                <c:pt idx="48324">
                  <c:v>44922.458333333336</c:v>
                </c:pt>
                <c:pt idx="48325">
                  <c:v>44922.461805555555</c:v>
                </c:pt>
                <c:pt idx="48326">
                  <c:v>44922.465277777781</c:v>
                </c:pt>
                <c:pt idx="48327">
                  <c:v>44922.46875</c:v>
                </c:pt>
                <c:pt idx="48328">
                  <c:v>44922.472222222219</c:v>
                </c:pt>
                <c:pt idx="48329">
                  <c:v>44922.475694444445</c:v>
                </c:pt>
                <c:pt idx="48330">
                  <c:v>44922.479166666664</c:v>
                </c:pt>
                <c:pt idx="48331">
                  <c:v>44922.482638888891</c:v>
                </c:pt>
                <c:pt idx="48332">
                  <c:v>44922.486111111109</c:v>
                </c:pt>
                <c:pt idx="48333">
                  <c:v>44922.489583333336</c:v>
                </c:pt>
                <c:pt idx="48334">
                  <c:v>44922.493055555555</c:v>
                </c:pt>
                <c:pt idx="48335">
                  <c:v>44922.496527777781</c:v>
                </c:pt>
                <c:pt idx="48336">
                  <c:v>44922.5</c:v>
                </c:pt>
                <c:pt idx="48337">
                  <c:v>44922.503472222219</c:v>
                </c:pt>
                <c:pt idx="48338">
                  <c:v>44922.506944444445</c:v>
                </c:pt>
                <c:pt idx="48339">
                  <c:v>44922.510416666664</c:v>
                </c:pt>
                <c:pt idx="48340">
                  <c:v>44922.513888888891</c:v>
                </c:pt>
                <c:pt idx="48341">
                  <c:v>44922.517361111109</c:v>
                </c:pt>
                <c:pt idx="48342">
                  <c:v>44922.520833333336</c:v>
                </c:pt>
                <c:pt idx="48343">
                  <c:v>44922.524305555555</c:v>
                </c:pt>
                <c:pt idx="48344">
                  <c:v>44922.527777777781</c:v>
                </c:pt>
                <c:pt idx="48345">
                  <c:v>44922.53125</c:v>
                </c:pt>
                <c:pt idx="48346">
                  <c:v>44922.534722222219</c:v>
                </c:pt>
                <c:pt idx="48347">
                  <c:v>44922.538194444445</c:v>
                </c:pt>
                <c:pt idx="48348">
                  <c:v>44922.541666666664</c:v>
                </c:pt>
                <c:pt idx="48349">
                  <c:v>44922.545138888891</c:v>
                </c:pt>
                <c:pt idx="48350">
                  <c:v>44922.548611111109</c:v>
                </c:pt>
                <c:pt idx="48351">
                  <c:v>44922.552083333336</c:v>
                </c:pt>
                <c:pt idx="48352">
                  <c:v>44922.555555555555</c:v>
                </c:pt>
                <c:pt idx="48353">
                  <c:v>44922.559027777781</c:v>
                </c:pt>
                <c:pt idx="48354">
                  <c:v>44922.5625</c:v>
                </c:pt>
                <c:pt idx="48355">
                  <c:v>44922.565972222219</c:v>
                </c:pt>
                <c:pt idx="48356">
                  <c:v>44922.569444444445</c:v>
                </c:pt>
                <c:pt idx="48357">
                  <c:v>44922.572916666664</c:v>
                </c:pt>
                <c:pt idx="48358">
                  <c:v>44922.576388888891</c:v>
                </c:pt>
                <c:pt idx="48359">
                  <c:v>44922.579861111109</c:v>
                </c:pt>
                <c:pt idx="48360">
                  <c:v>44922.583333333336</c:v>
                </c:pt>
                <c:pt idx="48361">
                  <c:v>44922.586805555555</c:v>
                </c:pt>
                <c:pt idx="48362">
                  <c:v>44922.590277777781</c:v>
                </c:pt>
                <c:pt idx="48363">
                  <c:v>44922.59375</c:v>
                </c:pt>
                <c:pt idx="48364">
                  <c:v>44922.597222222219</c:v>
                </c:pt>
                <c:pt idx="48365">
                  <c:v>44922.600694444445</c:v>
                </c:pt>
                <c:pt idx="48366">
                  <c:v>44922.604166666664</c:v>
                </c:pt>
                <c:pt idx="48367">
                  <c:v>44922.607638888891</c:v>
                </c:pt>
                <c:pt idx="48368">
                  <c:v>44922.611111111109</c:v>
                </c:pt>
                <c:pt idx="48369">
                  <c:v>44922.614583333336</c:v>
                </c:pt>
                <c:pt idx="48370">
                  <c:v>44922.618055555555</c:v>
                </c:pt>
                <c:pt idx="48371">
                  <c:v>44922.621527777781</c:v>
                </c:pt>
                <c:pt idx="48372">
                  <c:v>44922.625</c:v>
                </c:pt>
                <c:pt idx="48373">
                  <c:v>44922.628472222219</c:v>
                </c:pt>
                <c:pt idx="48374">
                  <c:v>44922.631944444445</c:v>
                </c:pt>
                <c:pt idx="48375">
                  <c:v>44922.635416666664</c:v>
                </c:pt>
                <c:pt idx="48376">
                  <c:v>44922.638888888891</c:v>
                </c:pt>
                <c:pt idx="48377">
                  <c:v>44922.642361111109</c:v>
                </c:pt>
                <c:pt idx="48378">
                  <c:v>44922.645833333336</c:v>
                </c:pt>
                <c:pt idx="48379">
                  <c:v>44922.649305555555</c:v>
                </c:pt>
                <c:pt idx="48380">
                  <c:v>44922.652777777781</c:v>
                </c:pt>
                <c:pt idx="48381">
                  <c:v>44922.65625</c:v>
                </c:pt>
                <c:pt idx="48382">
                  <c:v>44922.659722222219</c:v>
                </c:pt>
                <c:pt idx="48383">
                  <c:v>44922.663194444445</c:v>
                </c:pt>
                <c:pt idx="48384">
                  <c:v>44922.666666666664</c:v>
                </c:pt>
                <c:pt idx="48385">
                  <c:v>44922.670138888891</c:v>
                </c:pt>
                <c:pt idx="48386">
                  <c:v>44922.673611111109</c:v>
                </c:pt>
                <c:pt idx="48387">
                  <c:v>44922.677083333336</c:v>
                </c:pt>
                <c:pt idx="48388">
                  <c:v>44922.680555555555</c:v>
                </c:pt>
                <c:pt idx="48389">
                  <c:v>44922.684027777781</c:v>
                </c:pt>
                <c:pt idx="48390">
                  <c:v>44922.6875</c:v>
                </c:pt>
                <c:pt idx="48391">
                  <c:v>44922.690972222219</c:v>
                </c:pt>
                <c:pt idx="48392">
                  <c:v>44922.694444444445</c:v>
                </c:pt>
                <c:pt idx="48393">
                  <c:v>44922.697916666664</c:v>
                </c:pt>
                <c:pt idx="48394">
                  <c:v>44922.701388888891</c:v>
                </c:pt>
                <c:pt idx="48395">
                  <c:v>44922.704861111109</c:v>
                </c:pt>
                <c:pt idx="48396">
                  <c:v>44922.708333333336</c:v>
                </c:pt>
                <c:pt idx="48397">
                  <c:v>44922.711805555555</c:v>
                </c:pt>
                <c:pt idx="48398">
                  <c:v>44922.715277777781</c:v>
                </c:pt>
                <c:pt idx="48399">
                  <c:v>44922.71875</c:v>
                </c:pt>
                <c:pt idx="48400">
                  <c:v>44922.722222222219</c:v>
                </c:pt>
                <c:pt idx="48401">
                  <c:v>44922.725694444445</c:v>
                </c:pt>
                <c:pt idx="48402">
                  <c:v>44922.729166666664</c:v>
                </c:pt>
                <c:pt idx="48403">
                  <c:v>44922.732638888891</c:v>
                </c:pt>
                <c:pt idx="48404">
                  <c:v>44922.736111111109</c:v>
                </c:pt>
                <c:pt idx="48405">
                  <c:v>44922.739583333336</c:v>
                </c:pt>
                <c:pt idx="48406">
                  <c:v>44922.743055555555</c:v>
                </c:pt>
                <c:pt idx="48407">
                  <c:v>44922.746527777781</c:v>
                </c:pt>
                <c:pt idx="48408">
                  <c:v>44922.75</c:v>
                </c:pt>
                <c:pt idx="48409">
                  <c:v>44922.753472222219</c:v>
                </c:pt>
                <c:pt idx="48410">
                  <c:v>44922.756944444445</c:v>
                </c:pt>
                <c:pt idx="48411">
                  <c:v>44922.760416666664</c:v>
                </c:pt>
                <c:pt idx="48412">
                  <c:v>44922.763888888891</c:v>
                </c:pt>
                <c:pt idx="48413">
                  <c:v>44922.767361111109</c:v>
                </c:pt>
                <c:pt idx="48414">
                  <c:v>44922.770833333336</c:v>
                </c:pt>
                <c:pt idx="48415">
                  <c:v>44922.774305555555</c:v>
                </c:pt>
                <c:pt idx="48416">
                  <c:v>44922.777777777781</c:v>
                </c:pt>
                <c:pt idx="48417">
                  <c:v>44922.78125</c:v>
                </c:pt>
                <c:pt idx="48418">
                  <c:v>44922.784722222219</c:v>
                </c:pt>
                <c:pt idx="48419">
                  <c:v>44922.788194444445</c:v>
                </c:pt>
                <c:pt idx="48420">
                  <c:v>44922.791666666664</c:v>
                </c:pt>
                <c:pt idx="48421">
                  <c:v>44922.795138888891</c:v>
                </c:pt>
                <c:pt idx="48422">
                  <c:v>44922.798611111109</c:v>
                </c:pt>
                <c:pt idx="48423">
                  <c:v>44922.802083333336</c:v>
                </c:pt>
                <c:pt idx="48424">
                  <c:v>44922.805555555555</c:v>
                </c:pt>
                <c:pt idx="48425">
                  <c:v>44922.809027777781</c:v>
                </c:pt>
                <c:pt idx="48426">
                  <c:v>44922.8125</c:v>
                </c:pt>
                <c:pt idx="48427">
                  <c:v>44922.815972222219</c:v>
                </c:pt>
                <c:pt idx="48428">
                  <c:v>44922.819444444445</c:v>
                </c:pt>
                <c:pt idx="48429">
                  <c:v>44922.822916666664</c:v>
                </c:pt>
                <c:pt idx="48430">
                  <c:v>44922.826388888891</c:v>
                </c:pt>
                <c:pt idx="48431">
                  <c:v>44922.829861111109</c:v>
                </c:pt>
                <c:pt idx="48432">
                  <c:v>44922.833333333336</c:v>
                </c:pt>
                <c:pt idx="48433">
                  <c:v>44922.836805555555</c:v>
                </c:pt>
                <c:pt idx="48434">
                  <c:v>44922.840277777781</c:v>
                </c:pt>
                <c:pt idx="48435">
                  <c:v>44922.84375</c:v>
                </c:pt>
                <c:pt idx="48436">
                  <c:v>44922.847222222219</c:v>
                </c:pt>
                <c:pt idx="48437">
                  <c:v>44922.850694444445</c:v>
                </c:pt>
                <c:pt idx="48438">
                  <c:v>44922.854166666664</c:v>
                </c:pt>
                <c:pt idx="48439">
                  <c:v>44922.857638888891</c:v>
                </c:pt>
                <c:pt idx="48440">
                  <c:v>44922.861111111109</c:v>
                </c:pt>
                <c:pt idx="48441">
                  <c:v>44922.864583333336</c:v>
                </c:pt>
                <c:pt idx="48442">
                  <c:v>44922.868055555555</c:v>
                </c:pt>
                <c:pt idx="48443">
                  <c:v>44922.871527777781</c:v>
                </c:pt>
                <c:pt idx="48444">
                  <c:v>44922.875</c:v>
                </c:pt>
                <c:pt idx="48445">
                  <c:v>44922.878472222219</c:v>
                </c:pt>
                <c:pt idx="48446">
                  <c:v>44922.881944444445</c:v>
                </c:pt>
                <c:pt idx="48447">
                  <c:v>44922.885416666664</c:v>
                </c:pt>
                <c:pt idx="48448">
                  <c:v>44922.888888888891</c:v>
                </c:pt>
                <c:pt idx="48449">
                  <c:v>44922.892361111109</c:v>
                </c:pt>
                <c:pt idx="48450">
                  <c:v>44922.895833333336</c:v>
                </c:pt>
                <c:pt idx="48451">
                  <c:v>44922.899305555555</c:v>
                </c:pt>
                <c:pt idx="48452">
                  <c:v>44922.902777777781</c:v>
                </c:pt>
                <c:pt idx="48453">
                  <c:v>44922.90625</c:v>
                </c:pt>
                <c:pt idx="48454">
                  <c:v>44922.909722222219</c:v>
                </c:pt>
                <c:pt idx="48455">
                  <c:v>44922.913194444445</c:v>
                </c:pt>
                <c:pt idx="48456">
                  <c:v>44922.916666666664</c:v>
                </c:pt>
                <c:pt idx="48457">
                  <c:v>44922.920138888891</c:v>
                </c:pt>
                <c:pt idx="48458">
                  <c:v>44922.923611111109</c:v>
                </c:pt>
                <c:pt idx="48459">
                  <c:v>44922.927083333336</c:v>
                </c:pt>
                <c:pt idx="48460">
                  <c:v>44922.930555555555</c:v>
                </c:pt>
                <c:pt idx="48461">
                  <c:v>44922.934027777781</c:v>
                </c:pt>
                <c:pt idx="48462">
                  <c:v>44922.9375</c:v>
                </c:pt>
                <c:pt idx="48463">
                  <c:v>44922.940972222219</c:v>
                </c:pt>
                <c:pt idx="48464">
                  <c:v>44922.944444444445</c:v>
                </c:pt>
                <c:pt idx="48465">
                  <c:v>44922.947916666664</c:v>
                </c:pt>
                <c:pt idx="48466">
                  <c:v>44922.951388888891</c:v>
                </c:pt>
                <c:pt idx="48467">
                  <c:v>44922.954861111109</c:v>
                </c:pt>
                <c:pt idx="48468">
                  <c:v>44922.958333333336</c:v>
                </c:pt>
                <c:pt idx="48469">
                  <c:v>44922.961805555555</c:v>
                </c:pt>
                <c:pt idx="48470">
                  <c:v>44922.965277777781</c:v>
                </c:pt>
                <c:pt idx="48471">
                  <c:v>44922.96875</c:v>
                </c:pt>
                <c:pt idx="48472">
                  <c:v>44922.972222222219</c:v>
                </c:pt>
                <c:pt idx="48473">
                  <c:v>44922.975694444445</c:v>
                </c:pt>
                <c:pt idx="48474">
                  <c:v>44922.979166666664</c:v>
                </c:pt>
                <c:pt idx="48475">
                  <c:v>44922.982638888891</c:v>
                </c:pt>
                <c:pt idx="48476">
                  <c:v>44922.986111111109</c:v>
                </c:pt>
                <c:pt idx="48477">
                  <c:v>44922.989583333336</c:v>
                </c:pt>
                <c:pt idx="48478">
                  <c:v>44922.993055555555</c:v>
                </c:pt>
                <c:pt idx="48479">
                  <c:v>44922.996527777781</c:v>
                </c:pt>
                <c:pt idx="48480">
                  <c:v>44923</c:v>
                </c:pt>
                <c:pt idx="48481">
                  <c:v>44923.003472222219</c:v>
                </c:pt>
                <c:pt idx="48482">
                  <c:v>44923.006944444445</c:v>
                </c:pt>
                <c:pt idx="48483">
                  <c:v>44923.010416666664</c:v>
                </c:pt>
                <c:pt idx="48484">
                  <c:v>44923.013888888891</c:v>
                </c:pt>
                <c:pt idx="48485">
                  <c:v>44923.017361111109</c:v>
                </c:pt>
                <c:pt idx="48486">
                  <c:v>44923.020833333336</c:v>
                </c:pt>
                <c:pt idx="48487">
                  <c:v>44923.024305555555</c:v>
                </c:pt>
                <c:pt idx="48488">
                  <c:v>44923.027777777781</c:v>
                </c:pt>
                <c:pt idx="48489">
                  <c:v>44923.03125</c:v>
                </c:pt>
                <c:pt idx="48490">
                  <c:v>44923.034722222219</c:v>
                </c:pt>
                <c:pt idx="48491">
                  <c:v>44923.038194444445</c:v>
                </c:pt>
                <c:pt idx="48492">
                  <c:v>44923.041666666664</c:v>
                </c:pt>
                <c:pt idx="48493">
                  <c:v>44923.045138888891</c:v>
                </c:pt>
                <c:pt idx="48494">
                  <c:v>44923.048611111109</c:v>
                </c:pt>
                <c:pt idx="48495">
                  <c:v>44923.052083333336</c:v>
                </c:pt>
                <c:pt idx="48496">
                  <c:v>44923.055555555555</c:v>
                </c:pt>
                <c:pt idx="48497">
                  <c:v>44923.059027777781</c:v>
                </c:pt>
                <c:pt idx="48498">
                  <c:v>44923.0625</c:v>
                </c:pt>
                <c:pt idx="48499">
                  <c:v>44923.065972222219</c:v>
                </c:pt>
                <c:pt idx="48500">
                  <c:v>44923.069444444445</c:v>
                </c:pt>
                <c:pt idx="48501">
                  <c:v>44923.072916666664</c:v>
                </c:pt>
                <c:pt idx="48502">
                  <c:v>44923.076388888891</c:v>
                </c:pt>
                <c:pt idx="48503">
                  <c:v>44923.079861111109</c:v>
                </c:pt>
                <c:pt idx="48504">
                  <c:v>44923.083333333336</c:v>
                </c:pt>
                <c:pt idx="48505">
                  <c:v>44923.086805555555</c:v>
                </c:pt>
                <c:pt idx="48506">
                  <c:v>44923.090277777781</c:v>
                </c:pt>
                <c:pt idx="48507">
                  <c:v>44923.09375</c:v>
                </c:pt>
                <c:pt idx="48508">
                  <c:v>44923.097222222219</c:v>
                </c:pt>
                <c:pt idx="48509">
                  <c:v>44923.100694444445</c:v>
                </c:pt>
                <c:pt idx="48510">
                  <c:v>44923.104166666664</c:v>
                </c:pt>
                <c:pt idx="48511">
                  <c:v>44923.107638888891</c:v>
                </c:pt>
                <c:pt idx="48512">
                  <c:v>44923.111111111109</c:v>
                </c:pt>
                <c:pt idx="48513">
                  <c:v>44923.114583333336</c:v>
                </c:pt>
                <c:pt idx="48514">
                  <c:v>44923.118055555555</c:v>
                </c:pt>
                <c:pt idx="48515">
                  <c:v>44923.121527777781</c:v>
                </c:pt>
                <c:pt idx="48516">
                  <c:v>44923.125</c:v>
                </c:pt>
                <c:pt idx="48517">
                  <c:v>44923.128472222219</c:v>
                </c:pt>
                <c:pt idx="48518">
                  <c:v>44923.131944444445</c:v>
                </c:pt>
                <c:pt idx="48519">
                  <c:v>44923.135416666664</c:v>
                </c:pt>
                <c:pt idx="48520">
                  <c:v>44923.138888888891</c:v>
                </c:pt>
                <c:pt idx="48521">
                  <c:v>44923.142361111109</c:v>
                </c:pt>
                <c:pt idx="48522">
                  <c:v>44923.145833333336</c:v>
                </c:pt>
                <c:pt idx="48523">
                  <c:v>44923.149305555555</c:v>
                </c:pt>
                <c:pt idx="48524">
                  <c:v>44923.152777777781</c:v>
                </c:pt>
                <c:pt idx="48525">
                  <c:v>44923.15625</c:v>
                </c:pt>
                <c:pt idx="48526">
                  <c:v>44923.159722222219</c:v>
                </c:pt>
                <c:pt idx="48527">
                  <c:v>44923.163194444445</c:v>
                </c:pt>
                <c:pt idx="48528">
                  <c:v>44923.166666666664</c:v>
                </c:pt>
                <c:pt idx="48529">
                  <c:v>44923.170138888891</c:v>
                </c:pt>
                <c:pt idx="48530">
                  <c:v>44923.173611111109</c:v>
                </c:pt>
                <c:pt idx="48531">
                  <c:v>44923.177083333336</c:v>
                </c:pt>
                <c:pt idx="48532">
                  <c:v>44923.180555555555</c:v>
                </c:pt>
                <c:pt idx="48533">
                  <c:v>44923.184027777781</c:v>
                </c:pt>
                <c:pt idx="48534">
                  <c:v>44923.1875</c:v>
                </c:pt>
                <c:pt idx="48535">
                  <c:v>44923.190972222219</c:v>
                </c:pt>
                <c:pt idx="48536">
                  <c:v>44923.194444444445</c:v>
                </c:pt>
                <c:pt idx="48537">
                  <c:v>44923.197916666664</c:v>
                </c:pt>
                <c:pt idx="48538">
                  <c:v>44923.201388888891</c:v>
                </c:pt>
                <c:pt idx="48539">
                  <c:v>44923.204861111109</c:v>
                </c:pt>
                <c:pt idx="48540">
                  <c:v>44923.208333333336</c:v>
                </c:pt>
                <c:pt idx="48541">
                  <c:v>44923.211805555555</c:v>
                </c:pt>
                <c:pt idx="48542">
                  <c:v>44923.215277777781</c:v>
                </c:pt>
                <c:pt idx="48543">
                  <c:v>44923.21875</c:v>
                </c:pt>
                <c:pt idx="48544">
                  <c:v>44923.222222222219</c:v>
                </c:pt>
                <c:pt idx="48545">
                  <c:v>44923.225694444445</c:v>
                </c:pt>
                <c:pt idx="48546">
                  <c:v>44923.229166666664</c:v>
                </c:pt>
                <c:pt idx="48547">
                  <c:v>44923.232638888891</c:v>
                </c:pt>
                <c:pt idx="48548">
                  <c:v>44923.236111111109</c:v>
                </c:pt>
                <c:pt idx="48549">
                  <c:v>44923.239583333336</c:v>
                </c:pt>
                <c:pt idx="48550">
                  <c:v>44923.243055555555</c:v>
                </c:pt>
                <c:pt idx="48551">
                  <c:v>44923.246527777781</c:v>
                </c:pt>
                <c:pt idx="48552">
                  <c:v>44923.25</c:v>
                </c:pt>
                <c:pt idx="48553">
                  <c:v>44923.253472222219</c:v>
                </c:pt>
                <c:pt idx="48554">
                  <c:v>44923.256944444445</c:v>
                </c:pt>
                <c:pt idx="48555">
                  <c:v>44923.260416666664</c:v>
                </c:pt>
                <c:pt idx="48556">
                  <c:v>44923.263888888891</c:v>
                </c:pt>
                <c:pt idx="48557">
                  <c:v>44923.267361111109</c:v>
                </c:pt>
                <c:pt idx="48558">
                  <c:v>44923.270833333336</c:v>
                </c:pt>
                <c:pt idx="48559">
                  <c:v>44923.274305555555</c:v>
                </c:pt>
                <c:pt idx="48560">
                  <c:v>44923.277777777781</c:v>
                </c:pt>
                <c:pt idx="48561">
                  <c:v>44923.28125</c:v>
                </c:pt>
                <c:pt idx="48562">
                  <c:v>44923.284722222219</c:v>
                </c:pt>
                <c:pt idx="48563">
                  <c:v>44923.288194444445</c:v>
                </c:pt>
                <c:pt idx="48564">
                  <c:v>44923.291666666664</c:v>
                </c:pt>
                <c:pt idx="48565">
                  <c:v>44923.295138888891</c:v>
                </c:pt>
                <c:pt idx="48566">
                  <c:v>44923.298611111109</c:v>
                </c:pt>
                <c:pt idx="48567">
                  <c:v>44923.302083333336</c:v>
                </c:pt>
                <c:pt idx="48568">
                  <c:v>44923.305555555555</c:v>
                </c:pt>
                <c:pt idx="48569">
                  <c:v>44923.309027777781</c:v>
                </c:pt>
                <c:pt idx="48570">
                  <c:v>44923.3125</c:v>
                </c:pt>
                <c:pt idx="48571">
                  <c:v>44923.315972222219</c:v>
                </c:pt>
                <c:pt idx="48572">
                  <c:v>44923.319444444445</c:v>
                </c:pt>
                <c:pt idx="48573">
                  <c:v>44923.322916666664</c:v>
                </c:pt>
                <c:pt idx="48574">
                  <c:v>44923.326388888891</c:v>
                </c:pt>
                <c:pt idx="48575">
                  <c:v>44923.329861111109</c:v>
                </c:pt>
                <c:pt idx="48576">
                  <c:v>44923.333333333336</c:v>
                </c:pt>
                <c:pt idx="48577">
                  <c:v>44923.336805555555</c:v>
                </c:pt>
                <c:pt idx="48578">
                  <c:v>44923.340277777781</c:v>
                </c:pt>
                <c:pt idx="48579">
                  <c:v>44923.34375</c:v>
                </c:pt>
                <c:pt idx="48580">
                  <c:v>44923.347222222219</c:v>
                </c:pt>
                <c:pt idx="48581">
                  <c:v>44923.350694444445</c:v>
                </c:pt>
                <c:pt idx="48582">
                  <c:v>44923.354166666664</c:v>
                </c:pt>
                <c:pt idx="48583">
                  <c:v>44923.357638888891</c:v>
                </c:pt>
                <c:pt idx="48584">
                  <c:v>44923.361111111109</c:v>
                </c:pt>
                <c:pt idx="48585">
                  <c:v>44923.364583333336</c:v>
                </c:pt>
                <c:pt idx="48586">
                  <c:v>44923.368055555555</c:v>
                </c:pt>
                <c:pt idx="48587">
                  <c:v>44923.371527777781</c:v>
                </c:pt>
                <c:pt idx="48588">
                  <c:v>44923.375</c:v>
                </c:pt>
                <c:pt idx="48589">
                  <c:v>44923.378472222219</c:v>
                </c:pt>
                <c:pt idx="48590">
                  <c:v>44923.381944444445</c:v>
                </c:pt>
                <c:pt idx="48591">
                  <c:v>44923.385416666664</c:v>
                </c:pt>
                <c:pt idx="48592">
                  <c:v>44923.388888888891</c:v>
                </c:pt>
                <c:pt idx="48593">
                  <c:v>44923.392361111109</c:v>
                </c:pt>
                <c:pt idx="48594">
                  <c:v>44923.395833333336</c:v>
                </c:pt>
                <c:pt idx="48595">
                  <c:v>44923.399305555555</c:v>
                </c:pt>
                <c:pt idx="48596">
                  <c:v>44923.402777777781</c:v>
                </c:pt>
                <c:pt idx="48597">
                  <c:v>44923.40625</c:v>
                </c:pt>
                <c:pt idx="48598">
                  <c:v>44923.409722222219</c:v>
                </c:pt>
                <c:pt idx="48599">
                  <c:v>44923.413194444445</c:v>
                </c:pt>
                <c:pt idx="48600">
                  <c:v>44923.416666666664</c:v>
                </c:pt>
                <c:pt idx="48601">
                  <c:v>44923.420138888891</c:v>
                </c:pt>
                <c:pt idx="48602">
                  <c:v>44923.423611111109</c:v>
                </c:pt>
                <c:pt idx="48603">
                  <c:v>44923.427083333336</c:v>
                </c:pt>
                <c:pt idx="48604">
                  <c:v>44923.430555555555</c:v>
                </c:pt>
                <c:pt idx="48605">
                  <c:v>44923.434027777781</c:v>
                </c:pt>
                <c:pt idx="48606">
                  <c:v>44923.4375</c:v>
                </c:pt>
                <c:pt idx="48607">
                  <c:v>44923.440972222219</c:v>
                </c:pt>
                <c:pt idx="48608">
                  <c:v>44923.444444444445</c:v>
                </c:pt>
                <c:pt idx="48609">
                  <c:v>44923.447916666664</c:v>
                </c:pt>
                <c:pt idx="48610">
                  <c:v>44923.451388888891</c:v>
                </c:pt>
                <c:pt idx="48611">
                  <c:v>44923.454861111109</c:v>
                </c:pt>
                <c:pt idx="48612">
                  <c:v>44923.458333333336</c:v>
                </c:pt>
                <c:pt idx="48613">
                  <c:v>44923.461805555555</c:v>
                </c:pt>
                <c:pt idx="48614">
                  <c:v>44923.465277777781</c:v>
                </c:pt>
                <c:pt idx="48615">
                  <c:v>44923.46875</c:v>
                </c:pt>
                <c:pt idx="48616">
                  <c:v>44923.472222222219</c:v>
                </c:pt>
                <c:pt idx="48617">
                  <c:v>44923.475694444445</c:v>
                </c:pt>
                <c:pt idx="48618">
                  <c:v>44923.479166666664</c:v>
                </c:pt>
                <c:pt idx="48619">
                  <c:v>44923.482638888891</c:v>
                </c:pt>
                <c:pt idx="48620">
                  <c:v>44923.486111111109</c:v>
                </c:pt>
                <c:pt idx="48621">
                  <c:v>44923.489583333336</c:v>
                </c:pt>
                <c:pt idx="48622">
                  <c:v>44923.493055555555</c:v>
                </c:pt>
                <c:pt idx="48623">
                  <c:v>44923.496527777781</c:v>
                </c:pt>
                <c:pt idx="48624">
                  <c:v>44923.5</c:v>
                </c:pt>
                <c:pt idx="48625">
                  <c:v>44923.503472222219</c:v>
                </c:pt>
                <c:pt idx="48626">
                  <c:v>44923.506944444445</c:v>
                </c:pt>
                <c:pt idx="48627">
                  <c:v>44923.510416666664</c:v>
                </c:pt>
                <c:pt idx="48628">
                  <c:v>44923.513888888891</c:v>
                </c:pt>
                <c:pt idx="48629">
                  <c:v>44923.517361111109</c:v>
                </c:pt>
                <c:pt idx="48630">
                  <c:v>44923.520833333336</c:v>
                </c:pt>
                <c:pt idx="48631">
                  <c:v>44923.524305555555</c:v>
                </c:pt>
                <c:pt idx="48632">
                  <c:v>44923.527777777781</c:v>
                </c:pt>
                <c:pt idx="48633">
                  <c:v>44923.53125</c:v>
                </c:pt>
                <c:pt idx="48634">
                  <c:v>44923.534722222219</c:v>
                </c:pt>
                <c:pt idx="48635">
                  <c:v>44923.538194444445</c:v>
                </c:pt>
                <c:pt idx="48636">
                  <c:v>44923.541666666664</c:v>
                </c:pt>
                <c:pt idx="48637">
                  <c:v>44923.545138888891</c:v>
                </c:pt>
                <c:pt idx="48638">
                  <c:v>44923.548611111109</c:v>
                </c:pt>
                <c:pt idx="48639">
                  <c:v>44923.552083333336</c:v>
                </c:pt>
                <c:pt idx="48640">
                  <c:v>44923.555555555555</c:v>
                </c:pt>
                <c:pt idx="48641">
                  <c:v>44923.559027777781</c:v>
                </c:pt>
                <c:pt idx="48642">
                  <c:v>44923.5625</c:v>
                </c:pt>
                <c:pt idx="48643">
                  <c:v>44923.565972222219</c:v>
                </c:pt>
                <c:pt idx="48644">
                  <c:v>44923.569444444445</c:v>
                </c:pt>
                <c:pt idx="48645">
                  <c:v>44923.572916666664</c:v>
                </c:pt>
                <c:pt idx="48646">
                  <c:v>44923.576388888891</c:v>
                </c:pt>
                <c:pt idx="48647">
                  <c:v>44923.579861111109</c:v>
                </c:pt>
                <c:pt idx="48648">
                  <c:v>44923.583333333336</c:v>
                </c:pt>
                <c:pt idx="48649">
                  <c:v>44923.586805555555</c:v>
                </c:pt>
                <c:pt idx="48650">
                  <c:v>44923.590277777781</c:v>
                </c:pt>
                <c:pt idx="48651">
                  <c:v>44923.59375</c:v>
                </c:pt>
                <c:pt idx="48652">
                  <c:v>44923.597222222219</c:v>
                </c:pt>
                <c:pt idx="48653">
                  <c:v>44923.600694444445</c:v>
                </c:pt>
                <c:pt idx="48654">
                  <c:v>44923.604166666664</c:v>
                </c:pt>
                <c:pt idx="48655">
                  <c:v>44923.607638888891</c:v>
                </c:pt>
                <c:pt idx="48656">
                  <c:v>44923.611111111109</c:v>
                </c:pt>
                <c:pt idx="48657">
                  <c:v>44923.614583333336</c:v>
                </c:pt>
                <c:pt idx="48658">
                  <c:v>44923.618055555555</c:v>
                </c:pt>
                <c:pt idx="48659">
                  <c:v>44923.621527777781</c:v>
                </c:pt>
                <c:pt idx="48660">
                  <c:v>44923.625</c:v>
                </c:pt>
                <c:pt idx="48661">
                  <c:v>44923.628472222219</c:v>
                </c:pt>
                <c:pt idx="48662">
                  <c:v>44923.631944444445</c:v>
                </c:pt>
                <c:pt idx="48663">
                  <c:v>44923.635416666664</c:v>
                </c:pt>
                <c:pt idx="48664">
                  <c:v>44923.638888888891</c:v>
                </c:pt>
                <c:pt idx="48665">
                  <c:v>44923.642361111109</c:v>
                </c:pt>
                <c:pt idx="48666">
                  <c:v>44923.645833333336</c:v>
                </c:pt>
                <c:pt idx="48667">
                  <c:v>44923.649305555555</c:v>
                </c:pt>
                <c:pt idx="48668">
                  <c:v>44923.652777777781</c:v>
                </c:pt>
                <c:pt idx="48669">
                  <c:v>44923.65625</c:v>
                </c:pt>
                <c:pt idx="48670">
                  <c:v>44923.659722222219</c:v>
                </c:pt>
                <c:pt idx="48671">
                  <c:v>44923.663194444445</c:v>
                </c:pt>
                <c:pt idx="48672">
                  <c:v>44923.666666666664</c:v>
                </c:pt>
                <c:pt idx="48673">
                  <c:v>44923.670138888891</c:v>
                </c:pt>
                <c:pt idx="48674">
                  <c:v>44923.673611111109</c:v>
                </c:pt>
                <c:pt idx="48675">
                  <c:v>44923.677083333336</c:v>
                </c:pt>
                <c:pt idx="48676">
                  <c:v>44923.680555555555</c:v>
                </c:pt>
                <c:pt idx="48677">
                  <c:v>44923.684027777781</c:v>
                </c:pt>
                <c:pt idx="48678">
                  <c:v>44923.6875</c:v>
                </c:pt>
                <c:pt idx="48679">
                  <c:v>44923.690972222219</c:v>
                </c:pt>
                <c:pt idx="48680">
                  <c:v>44923.694444444445</c:v>
                </c:pt>
                <c:pt idx="48681">
                  <c:v>44923.697916666664</c:v>
                </c:pt>
                <c:pt idx="48682">
                  <c:v>44923.701388888891</c:v>
                </c:pt>
                <c:pt idx="48683">
                  <c:v>44923.704861111109</c:v>
                </c:pt>
                <c:pt idx="48684">
                  <c:v>44923.708333333336</c:v>
                </c:pt>
                <c:pt idx="48685">
                  <c:v>44923.711805555555</c:v>
                </c:pt>
                <c:pt idx="48686">
                  <c:v>44923.715277777781</c:v>
                </c:pt>
                <c:pt idx="48687">
                  <c:v>44923.71875</c:v>
                </c:pt>
                <c:pt idx="48688">
                  <c:v>44923.722222222219</c:v>
                </c:pt>
                <c:pt idx="48689">
                  <c:v>44923.725694444445</c:v>
                </c:pt>
                <c:pt idx="48690">
                  <c:v>44923.729166666664</c:v>
                </c:pt>
                <c:pt idx="48691">
                  <c:v>44923.732638888891</c:v>
                </c:pt>
                <c:pt idx="48692">
                  <c:v>44923.736111111109</c:v>
                </c:pt>
                <c:pt idx="48693">
                  <c:v>44923.739583333336</c:v>
                </c:pt>
                <c:pt idx="48694">
                  <c:v>44923.743055555555</c:v>
                </c:pt>
                <c:pt idx="48695">
                  <c:v>44923.746527777781</c:v>
                </c:pt>
                <c:pt idx="48696">
                  <c:v>44923.75</c:v>
                </c:pt>
                <c:pt idx="48697">
                  <c:v>44923.753472222219</c:v>
                </c:pt>
                <c:pt idx="48698">
                  <c:v>44923.756944444445</c:v>
                </c:pt>
                <c:pt idx="48699">
                  <c:v>44923.760416666664</c:v>
                </c:pt>
                <c:pt idx="48700">
                  <c:v>44923.763888888891</c:v>
                </c:pt>
                <c:pt idx="48701">
                  <c:v>44923.767361111109</c:v>
                </c:pt>
                <c:pt idx="48702">
                  <c:v>44923.770833333336</c:v>
                </c:pt>
                <c:pt idx="48703">
                  <c:v>44923.774305555555</c:v>
                </c:pt>
                <c:pt idx="48704">
                  <c:v>44923.777777777781</c:v>
                </c:pt>
                <c:pt idx="48705">
                  <c:v>44923.78125</c:v>
                </c:pt>
                <c:pt idx="48706">
                  <c:v>44923.784722222219</c:v>
                </c:pt>
                <c:pt idx="48707">
                  <c:v>44923.788194444445</c:v>
                </c:pt>
                <c:pt idx="48708">
                  <c:v>44923.791666666664</c:v>
                </c:pt>
                <c:pt idx="48709">
                  <c:v>44923.795138888891</c:v>
                </c:pt>
                <c:pt idx="48710">
                  <c:v>44923.798611111109</c:v>
                </c:pt>
                <c:pt idx="48711">
                  <c:v>44923.802083333336</c:v>
                </c:pt>
                <c:pt idx="48712">
                  <c:v>44923.805555555555</c:v>
                </c:pt>
                <c:pt idx="48713">
                  <c:v>44923.809027777781</c:v>
                </c:pt>
                <c:pt idx="48714">
                  <c:v>44923.8125</c:v>
                </c:pt>
                <c:pt idx="48715">
                  <c:v>44923.815972222219</c:v>
                </c:pt>
                <c:pt idx="48716">
                  <c:v>44923.819444444445</c:v>
                </c:pt>
                <c:pt idx="48717">
                  <c:v>44923.822916666664</c:v>
                </c:pt>
                <c:pt idx="48718">
                  <c:v>44923.826388888891</c:v>
                </c:pt>
                <c:pt idx="48719">
                  <c:v>44923.829861111109</c:v>
                </c:pt>
                <c:pt idx="48720">
                  <c:v>44923.833333333336</c:v>
                </c:pt>
                <c:pt idx="48721">
                  <c:v>44923.836805555555</c:v>
                </c:pt>
                <c:pt idx="48722">
                  <c:v>44923.840277777781</c:v>
                </c:pt>
                <c:pt idx="48723">
                  <c:v>44923.84375</c:v>
                </c:pt>
                <c:pt idx="48724">
                  <c:v>44923.847222222219</c:v>
                </c:pt>
                <c:pt idx="48725">
                  <c:v>44923.850694444445</c:v>
                </c:pt>
                <c:pt idx="48726">
                  <c:v>44923.854166666664</c:v>
                </c:pt>
                <c:pt idx="48727">
                  <c:v>44923.857638888891</c:v>
                </c:pt>
                <c:pt idx="48728">
                  <c:v>44923.861111111109</c:v>
                </c:pt>
                <c:pt idx="48729">
                  <c:v>44923.864583333336</c:v>
                </c:pt>
                <c:pt idx="48730">
                  <c:v>44923.868055555555</c:v>
                </c:pt>
                <c:pt idx="48731">
                  <c:v>44923.871527777781</c:v>
                </c:pt>
                <c:pt idx="48732">
                  <c:v>44923.875</c:v>
                </c:pt>
                <c:pt idx="48733">
                  <c:v>44923.878472222219</c:v>
                </c:pt>
                <c:pt idx="48734">
                  <c:v>44923.881944444445</c:v>
                </c:pt>
                <c:pt idx="48735">
                  <c:v>44923.885416666664</c:v>
                </c:pt>
                <c:pt idx="48736">
                  <c:v>44923.888888888891</c:v>
                </c:pt>
                <c:pt idx="48737">
                  <c:v>44923.892361111109</c:v>
                </c:pt>
                <c:pt idx="48738">
                  <c:v>44923.895833333336</c:v>
                </c:pt>
                <c:pt idx="48739">
                  <c:v>44923.899305555555</c:v>
                </c:pt>
                <c:pt idx="48740">
                  <c:v>44923.902777777781</c:v>
                </c:pt>
                <c:pt idx="48741">
                  <c:v>44923.90625</c:v>
                </c:pt>
                <c:pt idx="48742">
                  <c:v>44923.909722222219</c:v>
                </c:pt>
                <c:pt idx="48743">
                  <c:v>44923.913194444445</c:v>
                </c:pt>
                <c:pt idx="48744">
                  <c:v>44923.916666666664</c:v>
                </c:pt>
                <c:pt idx="48745">
                  <c:v>44923.920138888891</c:v>
                </c:pt>
                <c:pt idx="48746">
                  <c:v>44923.923611111109</c:v>
                </c:pt>
                <c:pt idx="48747">
                  <c:v>44923.927083333336</c:v>
                </c:pt>
                <c:pt idx="48748">
                  <c:v>44923.930555555555</c:v>
                </c:pt>
                <c:pt idx="48749">
                  <c:v>44923.934027777781</c:v>
                </c:pt>
                <c:pt idx="48750">
                  <c:v>44923.9375</c:v>
                </c:pt>
                <c:pt idx="48751">
                  <c:v>44923.940972222219</c:v>
                </c:pt>
                <c:pt idx="48752">
                  <c:v>44923.944444444445</c:v>
                </c:pt>
                <c:pt idx="48753">
                  <c:v>44923.947916666664</c:v>
                </c:pt>
                <c:pt idx="48754">
                  <c:v>44923.951388888891</c:v>
                </c:pt>
                <c:pt idx="48755">
                  <c:v>44923.954861111109</c:v>
                </c:pt>
                <c:pt idx="48756">
                  <c:v>44923.958333333336</c:v>
                </c:pt>
                <c:pt idx="48757">
                  <c:v>44923.961805555555</c:v>
                </c:pt>
                <c:pt idx="48758">
                  <c:v>44923.965277777781</c:v>
                </c:pt>
                <c:pt idx="48759">
                  <c:v>44923.96875</c:v>
                </c:pt>
                <c:pt idx="48760">
                  <c:v>44923.972222222219</c:v>
                </c:pt>
                <c:pt idx="48761">
                  <c:v>44923.975694444445</c:v>
                </c:pt>
                <c:pt idx="48762">
                  <c:v>44923.979166666664</c:v>
                </c:pt>
                <c:pt idx="48763">
                  <c:v>44923.982638888891</c:v>
                </c:pt>
                <c:pt idx="48764">
                  <c:v>44923.986111111109</c:v>
                </c:pt>
                <c:pt idx="48765">
                  <c:v>44923.989583333336</c:v>
                </c:pt>
                <c:pt idx="48766">
                  <c:v>44923.993055555555</c:v>
                </c:pt>
                <c:pt idx="48767">
                  <c:v>44923.996527777781</c:v>
                </c:pt>
                <c:pt idx="48768">
                  <c:v>44924</c:v>
                </c:pt>
                <c:pt idx="48769">
                  <c:v>44924.003472222219</c:v>
                </c:pt>
                <c:pt idx="48770">
                  <c:v>44924.006944444445</c:v>
                </c:pt>
                <c:pt idx="48771">
                  <c:v>44924.010416666664</c:v>
                </c:pt>
                <c:pt idx="48772">
                  <c:v>44924.013888888891</c:v>
                </c:pt>
                <c:pt idx="48773">
                  <c:v>44924.017361111109</c:v>
                </c:pt>
                <c:pt idx="48774">
                  <c:v>44924.020833333336</c:v>
                </c:pt>
                <c:pt idx="48775">
                  <c:v>44924.024305555555</c:v>
                </c:pt>
                <c:pt idx="48776">
                  <c:v>44924.027777777781</c:v>
                </c:pt>
                <c:pt idx="48777">
                  <c:v>44924.03125</c:v>
                </c:pt>
                <c:pt idx="48778">
                  <c:v>44924.034722222219</c:v>
                </c:pt>
                <c:pt idx="48779">
                  <c:v>44924.038194444445</c:v>
                </c:pt>
                <c:pt idx="48780">
                  <c:v>44924.041666666664</c:v>
                </c:pt>
                <c:pt idx="48781">
                  <c:v>44924.045138888891</c:v>
                </c:pt>
                <c:pt idx="48782">
                  <c:v>44924.048611111109</c:v>
                </c:pt>
                <c:pt idx="48783">
                  <c:v>44924.052083333336</c:v>
                </c:pt>
                <c:pt idx="48784">
                  <c:v>44924.055555555555</c:v>
                </c:pt>
                <c:pt idx="48785">
                  <c:v>44924.059027777781</c:v>
                </c:pt>
                <c:pt idx="48786">
                  <c:v>44924.0625</c:v>
                </c:pt>
                <c:pt idx="48787">
                  <c:v>44924.065972222219</c:v>
                </c:pt>
                <c:pt idx="48788">
                  <c:v>44924.069444444445</c:v>
                </c:pt>
                <c:pt idx="48789">
                  <c:v>44924.072916666664</c:v>
                </c:pt>
                <c:pt idx="48790">
                  <c:v>44924.076388888891</c:v>
                </c:pt>
                <c:pt idx="48791">
                  <c:v>44924.079861111109</c:v>
                </c:pt>
                <c:pt idx="48792">
                  <c:v>44924.083333333336</c:v>
                </c:pt>
                <c:pt idx="48793">
                  <c:v>44924.086805555555</c:v>
                </c:pt>
                <c:pt idx="48794">
                  <c:v>44924.090277777781</c:v>
                </c:pt>
                <c:pt idx="48795">
                  <c:v>44924.09375</c:v>
                </c:pt>
                <c:pt idx="48796">
                  <c:v>44924.097222222219</c:v>
                </c:pt>
                <c:pt idx="48797">
                  <c:v>44924.100694444445</c:v>
                </c:pt>
                <c:pt idx="48798">
                  <c:v>44924.104166666664</c:v>
                </c:pt>
                <c:pt idx="48799">
                  <c:v>44924.107638888891</c:v>
                </c:pt>
                <c:pt idx="48800">
                  <c:v>44924.111111111109</c:v>
                </c:pt>
                <c:pt idx="48801">
                  <c:v>44924.114583333336</c:v>
                </c:pt>
                <c:pt idx="48802">
                  <c:v>44924.118055555555</c:v>
                </c:pt>
                <c:pt idx="48803">
                  <c:v>44924.121527777781</c:v>
                </c:pt>
                <c:pt idx="48804">
                  <c:v>44924.125</c:v>
                </c:pt>
                <c:pt idx="48805">
                  <c:v>44924.128472222219</c:v>
                </c:pt>
                <c:pt idx="48806">
                  <c:v>44924.131944444445</c:v>
                </c:pt>
                <c:pt idx="48807">
                  <c:v>44924.135416666664</c:v>
                </c:pt>
                <c:pt idx="48808">
                  <c:v>44924.138888888891</c:v>
                </c:pt>
                <c:pt idx="48809">
                  <c:v>44924.142361111109</c:v>
                </c:pt>
                <c:pt idx="48810">
                  <c:v>44924.145833333336</c:v>
                </c:pt>
                <c:pt idx="48811">
                  <c:v>44924.149305555555</c:v>
                </c:pt>
                <c:pt idx="48812">
                  <c:v>44924.152777777781</c:v>
                </c:pt>
                <c:pt idx="48813">
                  <c:v>44924.15625</c:v>
                </c:pt>
                <c:pt idx="48814">
                  <c:v>44924.159722222219</c:v>
                </c:pt>
                <c:pt idx="48815">
                  <c:v>44924.163194444445</c:v>
                </c:pt>
                <c:pt idx="48816">
                  <c:v>44924.166666666664</c:v>
                </c:pt>
                <c:pt idx="48817">
                  <c:v>44924.170138888891</c:v>
                </c:pt>
                <c:pt idx="48818">
                  <c:v>44924.173611111109</c:v>
                </c:pt>
                <c:pt idx="48819">
                  <c:v>44924.177083333336</c:v>
                </c:pt>
                <c:pt idx="48820">
                  <c:v>44924.180555555555</c:v>
                </c:pt>
                <c:pt idx="48821">
                  <c:v>44924.184027777781</c:v>
                </c:pt>
                <c:pt idx="48822">
                  <c:v>44924.1875</c:v>
                </c:pt>
                <c:pt idx="48823">
                  <c:v>44924.190972222219</c:v>
                </c:pt>
                <c:pt idx="48824">
                  <c:v>44924.194444444445</c:v>
                </c:pt>
                <c:pt idx="48825">
                  <c:v>44924.197916666664</c:v>
                </c:pt>
                <c:pt idx="48826">
                  <c:v>44924.201388888891</c:v>
                </c:pt>
                <c:pt idx="48827">
                  <c:v>44924.204861111109</c:v>
                </c:pt>
                <c:pt idx="48828">
                  <c:v>44924.208333333336</c:v>
                </c:pt>
                <c:pt idx="48829">
                  <c:v>44924.211805555555</c:v>
                </c:pt>
                <c:pt idx="48830">
                  <c:v>44924.215277777781</c:v>
                </c:pt>
                <c:pt idx="48831">
                  <c:v>44924.21875</c:v>
                </c:pt>
                <c:pt idx="48832">
                  <c:v>44924.222222222219</c:v>
                </c:pt>
                <c:pt idx="48833">
                  <c:v>44924.225694444445</c:v>
                </c:pt>
                <c:pt idx="48834">
                  <c:v>44924.229166666664</c:v>
                </c:pt>
                <c:pt idx="48835">
                  <c:v>44924.232638888891</c:v>
                </c:pt>
                <c:pt idx="48836">
                  <c:v>44924.236111111109</c:v>
                </c:pt>
                <c:pt idx="48837">
                  <c:v>44924.239583333336</c:v>
                </c:pt>
                <c:pt idx="48838">
                  <c:v>44924.243055555555</c:v>
                </c:pt>
                <c:pt idx="48839">
                  <c:v>44924.246527777781</c:v>
                </c:pt>
                <c:pt idx="48840">
                  <c:v>44924.25</c:v>
                </c:pt>
                <c:pt idx="48841">
                  <c:v>44924.253472222219</c:v>
                </c:pt>
                <c:pt idx="48842">
                  <c:v>44924.256944444445</c:v>
                </c:pt>
                <c:pt idx="48843">
                  <c:v>44924.260416666664</c:v>
                </c:pt>
                <c:pt idx="48844">
                  <c:v>44924.263888888891</c:v>
                </c:pt>
                <c:pt idx="48845">
                  <c:v>44924.267361111109</c:v>
                </c:pt>
                <c:pt idx="48846">
                  <c:v>44924.270833333336</c:v>
                </c:pt>
                <c:pt idx="48847">
                  <c:v>44924.274305555555</c:v>
                </c:pt>
                <c:pt idx="48848">
                  <c:v>44924.277777777781</c:v>
                </c:pt>
                <c:pt idx="48849">
                  <c:v>44924.28125</c:v>
                </c:pt>
                <c:pt idx="48850">
                  <c:v>44924.284722222219</c:v>
                </c:pt>
                <c:pt idx="48851">
                  <c:v>44924.288194444445</c:v>
                </c:pt>
                <c:pt idx="48852">
                  <c:v>44924.291666666664</c:v>
                </c:pt>
                <c:pt idx="48853">
                  <c:v>44924.295138888891</c:v>
                </c:pt>
                <c:pt idx="48854">
                  <c:v>44924.298611111109</c:v>
                </c:pt>
                <c:pt idx="48855">
                  <c:v>44924.302083333336</c:v>
                </c:pt>
                <c:pt idx="48856">
                  <c:v>44924.305555555555</c:v>
                </c:pt>
                <c:pt idx="48857">
                  <c:v>44924.309027777781</c:v>
                </c:pt>
                <c:pt idx="48858">
                  <c:v>44924.3125</c:v>
                </c:pt>
                <c:pt idx="48859">
                  <c:v>44924.315972222219</c:v>
                </c:pt>
                <c:pt idx="48860">
                  <c:v>44924.319444444445</c:v>
                </c:pt>
                <c:pt idx="48861">
                  <c:v>44924.322916666664</c:v>
                </c:pt>
                <c:pt idx="48862">
                  <c:v>44924.326388888891</c:v>
                </c:pt>
                <c:pt idx="48863">
                  <c:v>44924.329861111109</c:v>
                </c:pt>
                <c:pt idx="48864">
                  <c:v>44924.333333333336</c:v>
                </c:pt>
                <c:pt idx="48865">
                  <c:v>44924.336805555555</c:v>
                </c:pt>
                <c:pt idx="48866">
                  <c:v>44924.340277777781</c:v>
                </c:pt>
                <c:pt idx="48867">
                  <c:v>44924.34375</c:v>
                </c:pt>
                <c:pt idx="48868">
                  <c:v>44924.347222222219</c:v>
                </c:pt>
                <c:pt idx="48869">
                  <c:v>44924.350694444445</c:v>
                </c:pt>
                <c:pt idx="48870">
                  <c:v>44924.354166666664</c:v>
                </c:pt>
                <c:pt idx="48871">
                  <c:v>44924.357638888891</c:v>
                </c:pt>
                <c:pt idx="48872">
                  <c:v>44924.361111111109</c:v>
                </c:pt>
                <c:pt idx="48873">
                  <c:v>44924.364583333336</c:v>
                </c:pt>
                <c:pt idx="48874">
                  <c:v>44924.368055555555</c:v>
                </c:pt>
                <c:pt idx="48875">
                  <c:v>44924.371527777781</c:v>
                </c:pt>
                <c:pt idx="48876">
                  <c:v>44924.375</c:v>
                </c:pt>
                <c:pt idx="48877">
                  <c:v>44924.378472222219</c:v>
                </c:pt>
                <c:pt idx="48878">
                  <c:v>44924.381944444445</c:v>
                </c:pt>
                <c:pt idx="48879">
                  <c:v>44924.385416666664</c:v>
                </c:pt>
                <c:pt idx="48880">
                  <c:v>44924.388888888891</c:v>
                </c:pt>
                <c:pt idx="48881">
                  <c:v>44924.392361111109</c:v>
                </c:pt>
                <c:pt idx="48882">
                  <c:v>44924.395833333336</c:v>
                </c:pt>
                <c:pt idx="48883">
                  <c:v>44924.399305555555</c:v>
                </c:pt>
                <c:pt idx="48884">
                  <c:v>44924.402777777781</c:v>
                </c:pt>
                <c:pt idx="48885">
                  <c:v>44924.40625</c:v>
                </c:pt>
                <c:pt idx="48886">
                  <c:v>44924.409722222219</c:v>
                </c:pt>
                <c:pt idx="48887">
                  <c:v>44924.413194444445</c:v>
                </c:pt>
                <c:pt idx="48888">
                  <c:v>44924.416666666664</c:v>
                </c:pt>
                <c:pt idx="48889">
                  <c:v>44924.420138888891</c:v>
                </c:pt>
                <c:pt idx="48890">
                  <c:v>44924.423611111109</c:v>
                </c:pt>
                <c:pt idx="48891">
                  <c:v>44924.427083333336</c:v>
                </c:pt>
                <c:pt idx="48892">
                  <c:v>44924.430555555555</c:v>
                </c:pt>
                <c:pt idx="48893">
                  <c:v>44924.434027777781</c:v>
                </c:pt>
                <c:pt idx="48894">
                  <c:v>44924.4375</c:v>
                </c:pt>
                <c:pt idx="48895">
                  <c:v>44924.440972222219</c:v>
                </c:pt>
                <c:pt idx="48896">
                  <c:v>44924.444444444445</c:v>
                </c:pt>
                <c:pt idx="48897">
                  <c:v>44924.447916666664</c:v>
                </c:pt>
                <c:pt idx="48898">
                  <c:v>44924.451388888891</c:v>
                </c:pt>
                <c:pt idx="48899">
                  <c:v>44924.454861111109</c:v>
                </c:pt>
                <c:pt idx="48900">
                  <c:v>44924.458333333336</c:v>
                </c:pt>
                <c:pt idx="48901">
                  <c:v>44924.461805555555</c:v>
                </c:pt>
                <c:pt idx="48902">
                  <c:v>44924.465277777781</c:v>
                </c:pt>
                <c:pt idx="48903">
                  <c:v>44924.46875</c:v>
                </c:pt>
                <c:pt idx="48904">
                  <c:v>44924.472222222219</c:v>
                </c:pt>
                <c:pt idx="48905">
                  <c:v>44924.475694444445</c:v>
                </c:pt>
                <c:pt idx="48906">
                  <c:v>44924.479166666664</c:v>
                </c:pt>
                <c:pt idx="48907">
                  <c:v>44924.482638888891</c:v>
                </c:pt>
                <c:pt idx="48908">
                  <c:v>44924.486111111109</c:v>
                </c:pt>
                <c:pt idx="48909">
                  <c:v>44924.489583333336</c:v>
                </c:pt>
                <c:pt idx="48910">
                  <c:v>44924.493055555555</c:v>
                </c:pt>
                <c:pt idx="48911">
                  <c:v>44924.496527777781</c:v>
                </c:pt>
                <c:pt idx="48912">
                  <c:v>44924.5</c:v>
                </c:pt>
                <c:pt idx="48913">
                  <c:v>44924.503472222219</c:v>
                </c:pt>
                <c:pt idx="48914">
                  <c:v>44924.506944444445</c:v>
                </c:pt>
                <c:pt idx="48915">
                  <c:v>44924.510416666664</c:v>
                </c:pt>
                <c:pt idx="48916">
                  <c:v>44924.513888888891</c:v>
                </c:pt>
                <c:pt idx="48917">
                  <c:v>44924.517361111109</c:v>
                </c:pt>
                <c:pt idx="48918">
                  <c:v>44924.520833333336</c:v>
                </c:pt>
                <c:pt idx="48919">
                  <c:v>44924.524305555555</c:v>
                </c:pt>
                <c:pt idx="48920">
                  <c:v>44924.527777777781</c:v>
                </c:pt>
                <c:pt idx="48921">
                  <c:v>44924.53125</c:v>
                </c:pt>
                <c:pt idx="48922">
                  <c:v>44924.534722222219</c:v>
                </c:pt>
                <c:pt idx="48923">
                  <c:v>44924.538194444445</c:v>
                </c:pt>
                <c:pt idx="48924">
                  <c:v>44924.541666666664</c:v>
                </c:pt>
                <c:pt idx="48925">
                  <c:v>44924.545138888891</c:v>
                </c:pt>
                <c:pt idx="48926">
                  <c:v>44924.548611111109</c:v>
                </c:pt>
                <c:pt idx="48927">
                  <c:v>44924.552083333336</c:v>
                </c:pt>
                <c:pt idx="48928">
                  <c:v>44924.555555555555</c:v>
                </c:pt>
                <c:pt idx="48929">
                  <c:v>44924.559027777781</c:v>
                </c:pt>
                <c:pt idx="48930">
                  <c:v>44924.5625</c:v>
                </c:pt>
                <c:pt idx="48931">
                  <c:v>44924.565972222219</c:v>
                </c:pt>
                <c:pt idx="48932">
                  <c:v>44924.569444444445</c:v>
                </c:pt>
                <c:pt idx="48933">
                  <c:v>44924.572916666664</c:v>
                </c:pt>
                <c:pt idx="48934">
                  <c:v>44924.576388888891</c:v>
                </c:pt>
                <c:pt idx="48935">
                  <c:v>44924.579861111109</c:v>
                </c:pt>
                <c:pt idx="48936">
                  <c:v>44924.583333333336</c:v>
                </c:pt>
                <c:pt idx="48937">
                  <c:v>44924.586805555555</c:v>
                </c:pt>
                <c:pt idx="48938">
                  <c:v>44924.590277777781</c:v>
                </c:pt>
                <c:pt idx="48939">
                  <c:v>44924.59375</c:v>
                </c:pt>
                <c:pt idx="48940">
                  <c:v>44924.597222222219</c:v>
                </c:pt>
                <c:pt idx="48941">
                  <c:v>44924.600694444445</c:v>
                </c:pt>
                <c:pt idx="48942">
                  <c:v>44924.604166666664</c:v>
                </c:pt>
                <c:pt idx="48943">
                  <c:v>44924.607638888891</c:v>
                </c:pt>
                <c:pt idx="48944">
                  <c:v>44924.611111111109</c:v>
                </c:pt>
                <c:pt idx="48945">
                  <c:v>44924.614583333336</c:v>
                </c:pt>
                <c:pt idx="48946">
                  <c:v>44924.618055555555</c:v>
                </c:pt>
                <c:pt idx="48947">
                  <c:v>44924.621527777781</c:v>
                </c:pt>
                <c:pt idx="48948">
                  <c:v>44924.625</c:v>
                </c:pt>
                <c:pt idx="48949">
                  <c:v>44924.628472222219</c:v>
                </c:pt>
                <c:pt idx="48950">
                  <c:v>44924.631944444445</c:v>
                </c:pt>
                <c:pt idx="48951">
                  <c:v>44924.635416666664</c:v>
                </c:pt>
                <c:pt idx="48952">
                  <c:v>44924.638888888891</c:v>
                </c:pt>
                <c:pt idx="48953">
                  <c:v>44924.642361111109</c:v>
                </c:pt>
                <c:pt idx="48954">
                  <c:v>44924.645833333336</c:v>
                </c:pt>
                <c:pt idx="48955">
                  <c:v>44924.649305555555</c:v>
                </c:pt>
                <c:pt idx="48956">
                  <c:v>44924.652777777781</c:v>
                </c:pt>
                <c:pt idx="48957">
                  <c:v>44924.65625</c:v>
                </c:pt>
                <c:pt idx="48958">
                  <c:v>44924.659722222219</c:v>
                </c:pt>
                <c:pt idx="48959">
                  <c:v>44924.663194444445</c:v>
                </c:pt>
                <c:pt idx="48960">
                  <c:v>44924.666666666664</c:v>
                </c:pt>
                <c:pt idx="48961">
                  <c:v>44924.670138888891</c:v>
                </c:pt>
                <c:pt idx="48962">
                  <c:v>44924.673611111109</c:v>
                </c:pt>
                <c:pt idx="48963">
                  <c:v>44924.677083333336</c:v>
                </c:pt>
                <c:pt idx="48964">
                  <c:v>44924.680555555555</c:v>
                </c:pt>
                <c:pt idx="48965">
                  <c:v>44924.684027777781</c:v>
                </c:pt>
                <c:pt idx="48966">
                  <c:v>44924.6875</c:v>
                </c:pt>
                <c:pt idx="48967">
                  <c:v>44924.690972222219</c:v>
                </c:pt>
                <c:pt idx="48968">
                  <c:v>44924.694444444445</c:v>
                </c:pt>
                <c:pt idx="48969">
                  <c:v>44924.697916666664</c:v>
                </c:pt>
                <c:pt idx="48970">
                  <c:v>44924.701388888891</c:v>
                </c:pt>
                <c:pt idx="48971">
                  <c:v>44924.704861111109</c:v>
                </c:pt>
                <c:pt idx="48972">
                  <c:v>44924.708333333336</c:v>
                </c:pt>
                <c:pt idx="48973">
                  <c:v>44924.711805555555</c:v>
                </c:pt>
                <c:pt idx="48974">
                  <c:v>44924.715277777781</c:v>
                </c:pt>
                <c:pt idx="48975">
                  <c:v>44924.71875</c:v>
                </c:pt>
                <c:pt idx="48976">
                  <c:v>44924.722222222219</c:v>
                </c:pt>
                <c:pt idx="48977">
                  <c:v>44924.725694444445</c:v>
                </c:pt>
                <c:pt idx="48978">
                  <c:v>44924.729166666664</c:v>
                </c:pt>
                <c:pt idx="48979">
                  <c:v>44924.732638888891</c:v>
                </c:pt>
                <c:pt idx="48980">
                  <c:v>44924.736111111109</c:v>
                </c:pt>
                <c:pt idx="48981">
                  <c:v>44924.739583333336</c:v>
                </c:pt>
                <c:pt idx="48982">
                  <c:v>44924.743055555555</c:v>
                </c:pt>
                <c:pt idx="48983">
                  <c:v>44924.746527777781</c:v>
                </c:pt>
                <c:pt idx="48984">
                  <c:v>44924.75</c:v>
                </c:pt>
                <c:pt idx="48985">
                  <c:v>44924.753472222219</c:v>
                </c:pt>
                <c:pt idx="48986">
                  <c:v>44924.756944444445</c:v>
                </c:pt>
                <c:pt idx="48987">
                  <c:v>44924.760416666664</c:v>
                </c:pt>
                <c:pt idx="48988">
                  <c:v>44924.763888888891</c:v>
                </c:pt>
                <c:pt idx="48989">
                  <c:v>44924.767361111109</c:v>
                </c:pt>
                <c:pt idx="48990">
                  <c:v>44924.770833333336</c:v>
                </c:pt>
                <c:pt idx="48991">
                  <c:v>44924.774305555555</c:v>
                </c:pt>
                <c:pt idx="48992">
                  <c:v>44924.777777777781</c:v>
                </c:pt>
                <c:pt idx="48993">
                  <c:v>44924.78125</c:v>
                </c:pt>
                <c:pt idx="48994">
                  <c:v>44924.784722222219</c:v>
                </c:pt>
                <c:pt idx="48995">
                  <c:v>44924.788194444445</c:v>
                </c:pt>
                <c:pt idx="48996">
                  <c:v>44924.791666666664</c:v>
                </c:pt>
                <c:pt idx="48997">
                  <c:v>44924.795138888891</c:v>
                </c:pt>
                <c:pt idx="48998">
                  <c:v>44924.798611111109</c:v>
                </c:pt>
                <c:pt idx="48999">
                  <c:v>44924.802083333336</c:v>
                </c:pt>
                <c:pt idx="49000">
                  <c:v>44924.805555555555</c:v>
                </c:pt>
                <c:pt idx="49001">
                  <c:v>44924.809027777781</c:v>
                </c:pt>
                <c:pt idx="49002">
                  <c:v>44924.8125</c:v>
                </c:pt>
                <c:pt idx="49003">
                  <c:v>44924.815972222219</c:v>
                </c:pt>
                <c:pt idx="49004">
                  <c:v>44924.819444444445</c:v>
                </c:pt>
                <c:pt idx="49005">
                  <c:v>44924.822916666664</c:v>
                </c:pt>
                <c:pt idx="49006">
                  <c:v>44924.826388888891</c:v>
                </c:pt>
                <c:pt idx="49007">
                  <c:v>44924.829861111109</c:v>
                </c:pt>
                <c:pt idx="49008">
                  <c:v>44924.833333333336</c:v>
                </c:pt>
                <c:pt idx="49009">
                  <c:v>44924.836805555555</c:v>
                </c:pt>
                <c:pt idx="49010">
                  <c:v>44924.840277777781</c:v>
                </c:pt>
                <c:pt idx="49011">
                  <c:v>44924.84375</c:v>
                </c:pt>
                <c:pt idx="49012">
                  <c:v>44924.847222222219</c:v>
                </c:pt>
                <c:pt idx="49013">
                  <c:v>44924.850694444445</c:v>
                </c:pt>
                <c:pt idx="49014">
                  <c:v>44924.854166666664</c:v>
                </c:pt>
                <c:pt idx="49015">
                  <c:v>44924.857638888891</c:v>
                </c:pt>
                <c:pt idx="49016">
                  <c:v>44924.861111111109</c:v>
                </c:pt>
                <c:pt idx="49017">
                  <c:v>44924.864583333336</c:v>
                </c:pt>
                <c:pt idx="49018">
                  <c:v>44924.868055555555</c:v>
                </c:pt>
                <c:pt idx="49019">
                  <c:v>44924.871527777781</c:v>
                </c:pt>
                <c:pt idx="49020">
                  <c:v>44924.875</c:v>
                </c:pt>
                <c:pt idx="49021">
                  <c:v>44924.878472222219</c:v>
                </c:pt>
                <c:pt idx="49022">
                  <c:v>44924.881944444445</c:v>
                </c:pt>
                <c:pt idx="49023">
                  <c:v>44924.885416666664</c:v>
                </c:pt>
                <c:pt idx="49024">
                  <c:v>44924.888888888891</c:v>
                </c:pt>
                <c:pt idx="49025">
                  <c:v>44924.892361111109</c:v>
                </c:pt>
                <c:pt idx="49026">
                  <c:v>44924.895833333336</c:v>
                </c:pt>
                <c:pt idx="49027">
                  <c:v>44924.899305555555</c:v>
                </c:pt>
                <c:pt idx="49028">
                  <c:v>44924.902777777781</c:v>
                </c:pt>
                <c:pt idx="49029">
                  <c:v>44924.90625</c:v>
                </c:pt>
                <c:pt idx="49030">
                  <c:v>44924.909722222219</c:v>
                </c:pt>
                <c:pt idx="49031">
                  <c:v>44924.913194444445</c:v>
                </c:pt>
                <c:pt idx="49032">
                  <c:v>44924.916666666664</c:v>
                </c:pt>
                <c:pt idx="49033">
                  <c:v>44924.920138888891</c:v>
                </c:pt>
                <c:pt idx="49034">
                  <c:v>44924.923611111109</c:v>
                </c:pt>
                <c:pt idx="49035">
                  <c:v>44924.927083333336</c:v>
                </c:pt>
                <c:pt idx="49036">
                  <c:v>44924.930555555555</c:v>
                </c:pt>
                <c:pt idx="49037">
                  <c:v>44924.934027777781</c:v>
                </c:pt>
                <c:pt idx="49038">
                  <c:v>44924.9375</c:v>
                </c:pt>
                <c:pt idx="49039">
                  <c:v>44924.940972222219</c:v>
                </c:pt>
                <c:pt idx="49040">
                  <c:v>44924.944444444445</c:v>
                </c:pt>
                <c:pt idx="49041">
                  <c:v>44924.947916666664</c:v>
                </c:pt>
                <c:pt idx="49042">
                  <c:v>44924.951388888891</c:v>
                </c:pt>
                <c:pt idx="49043">
                  <c:v>44924.954861111109</c:v>
                </c:pt>
                <c:pt idx="49044">
                  <c:v>44924.958333333336</c:v>
                </c:pt>
                <c:pt idx="49045">
                  <c:v>44924.961805555555</c:v>
                </c:pt>
                <c:pt idx="49046">
                  <c:v>44924.965277777781</c:v>
                </c:pt>
                <c:pt idx="49047">
                  <c:v>44924.96875</c:v>
                </c:pt>
                <c:pt idx="49048">
                  <c:v>44924.972222222219</c:v>
                </c:pt>
                <c:pt idx="49049">
                  <c:v>44924.975694444445</c:v>
                </c:pt>
                <c:pt idx="49050">
                  <c:v>44924.979166666664</c:v>
                </c:pt>
                <c:pt idx="49051">
                  <c:v>44924.982638888891</c:v>
                </c:pt>
                <c:pt idx="49052">
                  <c:v>44924.986111111109</c:v>
                </c:pt>
                <c:pt idx="49053">
                  <c:v>44924.989583333336</c:v>
                </c:pt>
                <c:pt idx="49054">
                  <c:v>44924.993055555555</c:v>
                </c:pt>
                <c:pt idx="49055">
                  <c:v>44924.996527777781</c:v>
                </c:pt>
                <c:pt idx="49056">
                  <c:v>44925</c:v>
                </c:pt>
                <c:pt idx="49057">
                  <c:v>44925.003472222219</c:v>
                </c:pt>
                <c:pt idx="49058">
                  <c:v>44925.006944444445</c:v>
                </c:pt>
                <c:pt idx="49059">
                  <c:v>44925.010416666664</c:v>
                </c:pt>
                <c:pt idx="49060">
                  <c:v>44925.013888888891</c:v>
                </c:pt>
                <c:pt idx="49061">
                  <c:v>44925.017361111109</c:v>
                </c:pt>
                <c:pt idx="49062">
                  <c:v>44925.020833333336</c:v>
                </c:pt>
                <c:pt idx="49063">
                  <c:v>44925.024305555555</c:v>
                </c:pt>
                <c:pt idx="49064">
                  <c:v>44925.027777777781</c:v>
                </c:pt>
                <c:pt idx="49065">
                  <c:v>44925.03125</c:v>
                </c:pt>
                <c:pt idx="49066">
                  <c:v>44925.034722222219</c:v>
                </c:pt>
                <c:pt idx="49067">
                  <c:v>44925.038194444445</c:v>
                </c:pt>
                <c:pt idx="49068">
                  <c:v>44925.041666666664</c:v>
                </c:pt>
                <c:pt idx="49069">
                  <c:v>44925.045138888891</c:v>
                </c:pt>
                <c:pt idx="49070">
                  <c:v>44925.048611111109</c:v>
                </c:pt>
                <c:pt idx="49071">
                  <c:v>44925.052083333336</c:v>
                </c:pt>
                <c:pt idx="49072">
                  <c:v>44925.055555555555</c:v>
                </c:pt>
                <c:pt idx="49073">
                  <c:v>44925.059027777781</c:v>
                </c:pt>
                <c:pt idx="49074">
                  <c:v>44925.0625</c:v>
                </c:pt>
                <c:pt idx="49075">
                  <c:v>44925.065972222219</c:v>
                </c:pt>
                <c:pt idx="49076">
                  <c:v>44925.069444444445</c:v>
                </c:pt>
                <c:pt idx="49077">
                  <c:v>44925.072916666664</c:v>
                </c:pt>
                <c:pt idx="49078">
                  <c:v>44925.076388888891</c:v>
                </c:pt>
                <c:pt idx="49079">
                  <c:v>44925.079861111109</c:v>
                </c:pt>
                <c:pt idx="49080">
                  <c:v>44925.083333333336</c:v>
                </c:pt>
                <c:pt idx="49081">
                  <c:v>44925.086805555555</c:v>
                </c:pt>
                <c:pt idx="49082">
                  <c:v>44925.090277777781</c:v>
                </c:pt>
                <c:pt idx="49083">
                  <c:v>44925.09375</c:v>
                </c:pt>
                <c:pt idx="49084">
                  <c:v>44925.097222222219</c:v>
                </c:pt>
                <c:pt idx="49085">
                  <c:v>44925.100694444445</c:v>
                </c:pt>
                <c:pt idx="49086">
                  <c:v>44925.104166666664</c:v>
                </c:pt>
                <c:pt idx="49087">
                  <c:v>44925.107638888891</c:v>
                </c:pt>
                <c:pt idx="49088">
                  <c:v>44925.111111111109</c:v>
                </c:pt>
                <c:pt idx="49089">
                  <c:v>44925.114583333336</c:v>
                </c:pt>
                <c:pt idx="49090">
                  <c:v>44925.118055555555</c:v>
                </c:pt>
                <c:pt idx="49091">
                  <c:v>44925.121527777781</c:v>
                </c:pt>
                <c:pt idx="49092">
                  <c:v>44925.125</c:v>
                </c:pt>
                <c:pt idx="49093">
                  <c:v>44925.128472222219</c:v>
                </c:pt>
                <c:pt idx="49094">
                  <c:v>44925.131944444445</c:v>
                </c:pt>
                <c:pt idx="49095">
                  <c:v>44925.135416666664</c:v>
                </c:pt>
                <c:pt idx="49096">
                  <c:v>44925.138888888891</c:v>
                </c:pt>
                <c:pt idx="49097">
                  <c:v>44925.142361111109</c:v>
                </c:pt>
                <c:pt idx="49098">
                  <c:v>44925.145833333336</c:v>
                </c:pt>
                <c:pt idx="49099">
                  <c:v>44925.149305555555</c:v>
                </c:pt>
                <c:pt idx="49100">
                  <c:v>44925.152777777781</c:v>
                </c:pt>
                <c:pt idx="49101">
                  <c:v>44925.15625</c:v>
                </c:pt>
                <c:pt idx="49102">
                  <c:v>44925.159722222219</c:v>
                </c:pt>
                <c:pt idx="49103">
                  <c:v>44925.163194444445</c:v>
                </c:pt>
                <c:pt idx="49104">
                  <c:v>44925.166666666664</c:v>
                </c:pt>
                <c:pt idx="49105">
                  <c:v>44925.170138888891</c:v>
                </c:pt>
                <c:pt idx="49106">
                  <c:v>44925.173611111109</c:v>
                </c:pt>
                <c:pt idx="49107">
                  <c:v>44925.177083333336</c:v>
                </c:pt>
                <c:pt idx="49108">
                  <c:v>44925.180555555555</c:v>
                </c:pt>
                <c:pt idx="49109">
                  <c:v>44925.184027777781</c:v>
                </c:pt>
                <c:pt idx="49110">
                  <c:v>44925.1875</c:v>
                </c:pt>
                <c:pt idx="49111">
                  <c:v>44925.190972222219</c:v>
                </c:pt>
                <c:pt idx="49112">
                  <c:v>44925.194444444445</c:v>
                </c:pt>
                <c:pt idx="49113">
                  <c:v>44925.197916666664</c:v>
                </c:pt>
                <c:pt idx="49114">
                  <c:v>44925.201388888891</c:v>
                </c:pt>
                <c:pt idx="49115">
                  <c:v>44925.204861111109</c:v>
                </c:pt>
                <c:pt idx="49116">
                  <c:v>44925.208333333336</c:v>
                </c:pt>
                <c:pt idx="49117">
                  <c:v>44925.211805555555</c:v>
                </c:pt>
                <c:pt idx="49118">
                  <c:v>44925.215277777781</c:v>
                </c:pt>
                <c:pt idx="49119">
                  <c:v>44925.21875</c:v>
                </c:pt>
                <c:pt idx="49120">
                  <c:v>44925.222222222219</c:v>
                </c:pt>
                <c:pt idx="49121">
                  <c:v>44925.225694444445</c:v>
                </c:pt>
                <c:pt idx="49122">
                  <c:v>44925.229166666664</c:v>
                </c:pt>
                <c:pt idx="49123">
                  <c:v>44925.232638888891</c:v>
                </c:pt>
                <c:pt idx="49124">
                  <c:v>44925.236111111109</c:v>
                </c:pt>
                <c:pt idx="49125">
                  <c:v>44925.239583333336</c:v>
                </c:pt>
                <c:pt idx="49126">
                  <c:v>44925.243055555555</c:v>
                </c:pt>
                <c:pt idx="49127">
                  <c:v>44925.246527777781</c:v>
                </c:pt>
                <c:pt idx="49128">
                  <c:v>44925.25</c:v>
                </c:pt>
                <c:pt idx="49129">
                  <c:v>44925.253472222219</c:v>
                </c:pt>
                <c:pt idx="49130">
                  <c:v>44925.256944444445</c:v>
                </c:pt>
                <c:pt idx="49131">
                  <c:v>44925.260416666664</c:v>
                </c:pt>
                <c:pt idx="49132">
                  <c:v>44925.263888888891</c:v>
                </c:pt>
                <c:pt idx="49133">
                  <c:v>44925.267361111109</c:v>
                </c:pt>
                <c:pt idx="49134">
                  <c:v>44925.270833333336</c:v>
                </c:pt>
                <c:pt idx="49135">
                  <c:v>44925.274305555555</c:v>
                </c:pt>
                <c:pt idx="49136">
                  <c:v>44925.277777777781</c:v>
                </c:pt>
                <c:pt idx="49137">
                  <c:v>44925.28125</c:v>
                </c:pt>
                <c:pt idx="49138">
                  <c:v>44925.284722222219</c:v>
                </c:pt>
                <c:pt idx="49139">
                  <c:v>44925.288194444445</c:v>
                </c:pt>
                <c:pt idx="49140">
                  <c:v>44925.291666666664</c:v>
                </c:pt>
                <c:pt idx="49141">
                  <c:v>44925.295138888891</c:v>
                </c:pt>
                <c:pt idx="49142">
                  <c:v>44925.298611111109</c:v>
                </c:pt>
                <c:pt idx="49143">
                  <c:v>44925.302083333336</c:v>
                </c:pt>
                <c:pt idx="49144">
                  <c:v>44925.305555555555</c:v>
                </c:pt>
                <c:pt idx="49145">
                  <c:v>44925.309027777781</c:v>
                </c:pt>
                <c:pt idx="49146">
                  <c:v>44925.3125</c:v>
                </c:pt>
                <c:pt idx="49147">
                  <c:v>44925.315972222219</c:v>
                </c:pt>
                <c:pt idx="49148">
                  <c:v>44925.319444444445</c:v>
                </c:pt>
                <c:pt idx="49149">
                  <c:v>44925.322916666664</c:v>
                </c:pt>
                <c:pt idx="49150">
                  <c:v>44925.326388888891</c:v>
                </c:pt>
                <c:pt idx="49151">
                  <c:v>44925.329861111109</c:v>
                </c:pt>
                <c:pt idx="49152">
                  <c:v>44925.333333333336</c:v>
                </c:pt>
                <c:pt idx="49153">
                  <c:v>44925.336805555555</c:v>
                </c:pt>
                <c:pt idx="49154">
                  <c:v>44925.340277777781</c:v>
                </c:pt>
                <c:pt idx="49155">
                  <c:v>44925.34375</c:v>
                </c:pt>
                <c:pt idx="49156">
                  <c:v>44925.347222222219</c:v>
                </c:pt>
                <c:pt idx="49157">
                  <c:v>44925.350694444445</c:v>
                </c:pt>
                <c:pt idx="49158">
                  <c:v>44925.354166666664</c:v>
                </c:pt>
                <c:pt idx="49159">
                  <c:v>44925.357638888891</c:v>
                </c:pt>
                <c:pt idx="49160">
                  <c:v>44925.361111111109</c:v>
                </c:pt>
                <c:pt idx="49161">
                  <c:v>44925.364583333336</c:v>
                </c:pt>
                <c:pt idx="49162">
                  <c:v>44925.368055555555</c:v>
                </c:pt>
                <c:pt idx="49163">
                  <c:v>44925.371527777781</c:v>
                </c:pt>
                <c:pt idx="49164">
                  <c:v>44925.375</c:v>
                </c:pt>
                <c:pt idx="49165">
                  <c:v>44925.378472222219</c:v>
                </c:pt>
                <c:pt idx="49166">
                  <c:v>44925.381944444445</c:v>
                </c:pt>
                <c:pt idx="49167">
                  <c:v>44925.385416666664</c:v>
                </c:pt>
                <c:pt idx="49168">
                  <c:v>44925.388888888891</c:v>
                </c:pt>
                <c:pt idx="49169">
                  <c:v>44925.392361111109</c:v>
                </c:pt>
                <c:pt idx="49170">
                  <c:v>44925.395833333336</c:v>
                </c:pt>
                <c:pt idx="49171">
                  <c:v>44925.399305555555</c:v>
                </c:pt>
                <c:pt idx="49172">
                  <c:v>44925.402777777781</c:v>
                </c:pt>
                <c:pt idx="49173">
                  <c:v>44925.40625</c:v>
                </c:pt>
                <c:pt idx="49174">
                  <c:v>44925.409722222219</c:v>
                </c:pt>
                <c:pt idx="49175">
                  <c:v>44925.413194444445</c:v>
                </c:pt>
                <c:pt idx="49176">
                  <c:v>44925.416666666664</c:v>
                </c:pt>
                <c:pt idx="49177">
                  <c:v>44925.420138888891</c:v>
                </c:pt>
                <c:pt idx="49178">
                  <c:v>44925.423611111109</c:v>
                </c:pt>
                <c:pt idx="49179">
                  <c:v>44925.427083333336</c:v>
                </c:pt>
                <c:pt idx="49180">
                  <c:v>44925.430555555555</c:v>
                </c:pt>
                <c:pt idx="49181">
                  <c:v>44925.434027777781</c:v>
                </c:pt>
                <c:pt idx="49182">
                  <c:v>44925.4375</c:v>
                </c:pt>
                <c:pt idx="49183">
                  <c:v>44925.440972222219</c:v>
                </c:pt>
                <c:pt idx="49184">
                  <c:v>44925.444444444445</c:v>
                </c:pt>
                <c:pt idx="49185">
                  <c:v>44925.447916666664</c:v>
                </c:pt>
                <c:pt idx="49186">
                  <c:v>44925.451388888891</c:v>
                </c:pt>
                <c:pt idx="49187">
                  <c:v>44925.454861111109</c:v>
                </c:pt>
                <c:pt idx="49188">
                  <c:v>44925.458333333336</c:v>
                </c:pt>
                <c:pt idx="49189">
                  <c:v>44925.461805555555</c:v>
                </c:pt>
                <c:pt idx="49190">
                  <c:v>44925.465277777781</c:v>
                </c:pt>
                <c:pt idx="49191">
                  <c:v>44925.46875</c:v>
                </c:pt>
                <c:pt idx="49192">
                  <c:v>44925.472222222219</c:v>
                </c:pt>
                <c:pt idx="49193">
                  <c:v>44925.475694444445</c:v>
                </c:pt>
                <c:pt idx="49194">
                  <c:v>44925.479166666664</c:v>
                </c:pt>
                <c:pt idx="49195">
                  <c:v>44925.482638888891</c:v>
                </c:pt>
                <c:pt idx="49196">
                  <c:v>44925.486111111109</c:v>
                </c:pt>
                <c:pt idx="49197">
                  <c:v>44925.489583333336</c:v>
                </c:pt>
                <c:pt idx="49198">
                  <c:v>44925.493055555555</c:v>
                </c:pt>
                <c:pt idx="49199">
                  <c:v>44925.496527777781</c:v>
                </c:pt>
                <c:pt idx="49200">
                  <c:v>44925.5</c:v>
                </c:pt>
                <c:pt idx="49201">
                  <c:v>44925.503472222219</c:v>
                </c:pt>
                <c:pt idx="49202">
                  <c:v>44925.506944444445</c:v>
                </c:pt>
                <c:pt idx="49203">
                  <c:v>44925.510416666664</c:v>
                </c:pt>
                <c:pt idx="49204">
                  <c:v>44925.513888888891</c:v>
                </c:pt>
                <c:pt idx="49205">
                  <c:v>44925.517361111109</c:v>
                </c:pt>
                <c:pt idx="49206">
                  <c:v>44925.520833333336</c:v>
                </c:pt>
                <c:pt idx="49207">
                  <c:v>44925.524305555555</c:v>
                </c:pt>
                <c:pt idx="49208">
                  <c:v>44925.527777777781</c:v>
                </c:pt>
                <c:pt idx="49209">
                  <c:v>44925.53125</c:v>
                </c:pt>
                <c:pt idx="49210">
                  <c:v>44925.534722222219</c:v>
                </c:pt>
                <c:pt idx="49211">
                  <c:v>44925.538194444445</c:v>
                </c:pt>
                <c:pt idx="49212">
                  <c:v>44925.541666666664</c:v>
                </c:pt>
                <c:pt idx="49213">
                  <c:v>44925.545138888891</c:v>
                </c:pt>
                <c:pt idx="49214">
                  <c:v>44925.548611111109</c:v>
                </c:pt>
                <c:pt idx="49215">
                  <c:v>44925.552083333336</c:v>
                </c:pt>
                <c:pt idx="49216">
                  <c:v>44925.555555555555</c:v>
                </c:pt>
                <c:pt idx="49217">
                  <c:v>44925.559027777781</c:v>
                </c:pt>
                <c:pt idx="49218">
                  <c:v>44925.5625</c:v>
                </c:pt>
                <c:pt idx="49219">
                  <c:v>44925.565972222219</c:v>
                </c:pt>
                <c:pt idx="49220">
                  <c:v>44925.569444444445</c:v>
                </c:pt>
                <c:pt idx="49221">
                  <c:v>44925.572916666664</c:v>
                </c:pt>
                <c:pt idx="49222">
                  <c:v>44925.576388888891</c:v>
                </c:pt>
                <c:pt idx="49223">
                  <c:v>44925.579861111109</c:v>
                </c:pt>
                <c:pt idx="49224">
                  <c:v>44925.583333333336</c:v>
                </c:pt>
                <c:pt idx="49225">
                  <c:v>44925.586805555555</c:v>
                </c:pt>
                <c:pt idx="49226">
                  <c:v>44925.590277777781</c:v>
                </c:pt>
                <c:pt idx="49227">
                  <c:v>44925.59375</c:v>
                </c:pt>
                <c:pt idx="49228">
                  <c:v>44925.597222222219</c:v>
                </c:pt>
                <c:pt idx="49229">
                  <c:v>44925.600694444445</c:v>
                </c:pt>
                <c:pt idx="49230">
                  <c:v>44925.604166666664</c:v>
                </c:pt>
                <c:pt idx="49231">
                  <c:v>44925.607638888891</c:v>
                </c:pt>
                <c:pt idx="49232">
                  <c:v>44925.611111111109</c:v>
                </c:pt>
                <c:pt idx="49233">
                  <c:v>44925.614583333336</c:v>
                </c:pt>
                <c:pt idx="49234">
                  <c:v>44925.618055555555</c:v>
                </c:pt>
                <c:pt idx="49235">
                  <c:v>44925.621527777781</c:v>
                </c:pt>
                <c:pt idx="49236">
                  <c:v>44925.625</c:v>
                </c:pt>
                <c:pt idx="49237">
                  <c:v>44925.628472222219</c:v>
                </c:pt>
                <c:pt idx="49238">
                  <c:v>44925.631944444445</c:v>
                </c:pt>
                <c:pt idx="49239">
                  <c:v>44925.635416666664</c:v>
                </c:pt>
                <c:pt idx="49240">
                  <c:v>44925.638888888891</c:v>
                </c:pt>
                <c:pt idx="49241">
                  <c:v>44925.642361111109</c:v>
                </c:pt>
                <c:pt idx="49242">
                  <c:v>44925.645833333336</c:v>
                </c:pt>
                <c:pt idx="49243">
                  <c:v>44925.649305555555</c:v>
                </c:pt>
                <c:pt idx="49244">
                  <c:v>44925.652777777781</c:v>
                </c:pt>
                <c:pt idx="49245">
                  <c:v>44925.65625</c:v>
                </c:pt>
                <c:pt idx="49246">
                  <c:v>44925.659722222219</c:v>
                </c:pt>
                <c:pt idx="49247">
                  <c:v>44925.663194444445</c:v>
                </c:pt>
                <c:pt idx="49248">
                  <c:v>44925.666666666664</c:v>
                </c:pt>
                <c:pt idx="49249">
                  <c:v>44925.670138888891</c:v>
                </c:pt>
                <c:pt idx="49250">
                  <c:v>44925.673611111109</c:v>
                </c:pt>
                <c:pt idx="49251">
                  <c:v>44925.677083333336</c:v>
                </c:pt>
                <c:pt idx="49252">
                  <c:v>44925.680555555555</c:v>
                </c:pt>
                <c:pt idx="49253">
                  <c:v>44925.684027777781</c:v>
                </c:pt>
                <c:pt idx="49254">
                  <c:v>44925.6875</c:v>
                </c:pt>
                <c:pt idx="49255">
                  <c:v>44925.690972222219</c:v>
                </c:pt>
                <c:pt idx="49256">
                  <c:v>44925.694444444445</c:v>
                </c:pt>
                <c:pt idx="49257">
                  <c:v>44925.697916666664</c:v>
                </c:pt>
                <c:pt idx="49258">
                  <c:v>44925.701388888891</c:v>
                </c:pt>
                <c:pt idx="49259">
                  <c:v>44925.704861111109</c:v>
                </c:pt>
                <c:pt idx="49260">
                  <c:v>44925.708333333336</c:v>
                </c:pt>
                <c:pt idx="49261">
                  <c:v>44925.711805555555</c:v>
                </c:pt>
                <c:pt idx="49262">
                  <c:v>44925.715277777781</c:v>
                </c:pt>
                <c:pt idx="49263">
                  <c:v>44925.71875</c:v>
                </c:pt>
                <c:pt idx="49264">
                  <c:v>44925.722222222219</c:v>
                </c:pt>
                <c:pt idx="49265">
                  <c:v>44925.725694444445</c:v>
                </c:pt>
                <c:pt idx="49266">
                  <c:v>44925.729166666664</c:v>
                </c:pt>
                <c:pt idx="49267">
                  <c:v>44925.732638888891</c:v>
                </c:pt>
                <c:pt idx="49268">
                  <c:v>44925.736111111109</c:v>
                </c:pt>
                <c:pt idx="49269">
                  <c:v>44925.739583333336</c:v>
                </c:pt>
                <c:pt idx="49270">
                  <c:v>44925.743055555555</c:v>
                </c:pt>
                <c:pt idx="49271">
                  <c:v>44925.746527777781</c:v>
                </c:pt>
                <c:pt idx="49272">
                  <c:v>44925.75</c:v>
                </c:pt>
                <c:pt idx="49273">
                  <c:v>44925.753472222219</c:v>
                </c:pt>
                <c:pt idx="49274">
                  <c:v>44925.756944444445</c:v>
                </c:pt>
                <c:pt idx="49275">
                  <c:v>44925.760416666664</c:v>
                </c:pt>
                <c:pt idx="49276">
                  <c:v>44925.763888888891</c:v>
                </c:pt>
                <c:pt idx="49277">
                  <c:v>44925.767361111109</c:v>
                </c:pt>
                <c:pt idx="49278">
                  <c:v>44925.770833333336</c:v>
                </c:pt>
                <c:pt idx="49279">
                  <c:v>44925.774305555555</c:v>
                </c:pt>
                <c:pt idx="49280">
                  <c:v>44925.777777777781</c:v>
                </c:pt>
                <c:pt idx="49281">
                  <c:v>44925.78125</c:v>
                </c:pt>
                <c:pt idx="49282">
                  <c:v>44925.784722222219</c:v>
                </c:pt>
                <c:pt idx="49283">
                  <c:v>44925.788194444445</c:v>
                </c:pt>
                <c:pt idx="49284">
                  <c:v>44925.791666666664</c:v>
                </c:pt>
                <c:pt idx="49285">
                  <c:v>44925.795138888891</c:v>
                </c:pt>
                <c:pt idx="49286">
                  <c:v>44925.798611111109</c:v>
                </c:pt>
                <c:pt idx="49287">
                  <c:v>44925.802083333336</c:v>
                </c:pt>
                <c:pt idx="49288">
                  <c:v>44925.805555555555</c:v>
                </c:pt>
                <c:pt idx="49289">
                  <c:v>44925.809027777781</c:v>
                </c:pt>
                <c:pt idx="49290">
                  <c:v>44925.8125</c:v>
                </c:pt>
                <c:pt idx="49291">
                  <c:v>44925.815972222219</c:v>
                </c:pt>
                <c:pt idx="49292">
                  <c:v>44925.819444444445</c:v>
                </c:pt>
                <c:pt idx="49293">
                  <c:v>44925.822916666664</c:v>
                </c:pt>
                <c:pt idx="49294">
                  <c:v>44925.826388888891</c:v>
                </c:pt>
                <c:pt idx="49295">
                  <c:v>44925.829861111109</c:v>
                </c:pt>
                <c:pt idx="49296">
                  <c:v>44925.833333333336</c:v>
                </c:pt>
                <c:pt idx="49297">
                  <c:v>44925.836805555555</c:v>
                </c:pt>
                <c:pt idx="49298">
                  <c:v>44925.840277777781</c:v>
                </c:pt>
                <c:pt idx="49299">
                  <c:v>44925.84375</c:v>
                </c:pt>
                <c:pt idx="49300">
                  <c:v>44925.847222222219</c:v>
                </c:pt>
                <c:pt idx="49301">
                  <c:v>44925.850694444445</c:v>
                </c:pt>
                <c:pt idx="49302">
                  <c:v>44925.854166666664</c:v>
                </c:pt>
                <c:pt idx="49303">
                  <c:v>44925.857638888891</c:v>
                </c:pt>
                <c:pt idx="49304">
                  <c:v>44925.861111111109</c:v>
                </c:pt>
                <c:pt idx="49305">
                  <c:v>44925.864583333336</c:v>
                </c:pt>
                <c:pt idx="49306">
                  <c:v>44925.868055555555</c:v>
                </c:pt>
                <c:pt idx="49307">
                  <c:v>44925.871527777781</c:v>
                </c:pt>
                <c:pt idx="49308">
                  <c:v>44925.875</c:v>
                </c:pt>
                <c:pt idx="49309">
                  <c:v>44925.878472222219</c:v>
                </c:pt>
                <c:pt idx="49310">
                  <c:v>44925.881944444445</c:v>
                </c:pt>
                <c:pt idx="49311">
                  <c:v>44925.885416666664</c:v>
                </c:pt>
                <c:pt idx="49312">
                  <c:v>44925.888888888891</c:v>
                </c:pt>
                <c:pt idx="49313">
                  <c:v>44925.892361111109</c:v>
                </c:pt>
                <c:pt idx="49314">
                  <c:v>44925.895833333336</c:v>
                </c:pt>
                <c:pt idx="49315">
                  <c:v>44925.899305555555</c:v>
                </c:pt>
                <c:pt idx="49316">
                  <c:v>44925.902777777781</c:v>
                </c:pt>
                <c:pt idx="49317">
                  <c:v>44925.90625</c:v>
                </c:pt>
                <c:pt idx="49318">
                  <c:v>44925.909722222219</c:v>
                </c:pt>
                <c:pt idx="49319">
                  <c:v>44925.913194444445</c:v>
                </c:pt>
                <c:pt idx="49320">
                  <c:v>44925.916666666664</c:v>
                </c:pt>
                <c:pt idx="49321">
                  <c:v>44925.920138888891</c:v>
                </c:pt>
                <c:pt idx="49322">
                  <c:v>44925.923611111109</c:v>
                </c:pt>
                <c:pt idx="49323">
                  <c:v>44925.927083333336</c:v>
                </c:pt>
                <c:pt idx="49324">
                  <c:v>44925.930555555555</c:v>
                </c:pt>
                <c:pt idx="49325">
                  <c:v>44925.934027777781</c:v>
                </c:pt>
                <c:pt idx="49326">
                  <c:v>44925.9375</c:v>
                </c:pt>
                <c:pt idx="49327">
                  <c:v>44925.940972222219</c:v>
                </c:pt>
                <c:pt idx="49328">
                  <c:v>44925.944444444445</c:v>
                </c:pt>
                <c:pt idx="49329">
                  <c:v>44925.947916666664</c:v>
                </c:pt>
                <c:pt idx="49330">
                  <c:v>44925.951388888891</c:v>
                </c:pt>
                <c:pt idx="49331">
                  <c:v>44925.954861111109</c:v>
                </c:pt>
                <c:pt idx="49332">
                  <c:v>44925.958333333336</c:v>
                </c:pt>
                <c:pt idx="49333">
                  <c:v>44925.961805555555</c:v>
                </c:pt>
                <c:pt idx="49334">
                  <c:v>44925.965277777781</c:v>
                </c:pt>
                <c:pt idx="49335">
                  <c:v>44925.96875</c:v>
                </c:pt>
                <c:pt idx="49336">
                  <c:v>44925.972222222219</c:v>
                </c:pt>
                <c:pt idx="49337">
                  <c:v>44925.975694444445</c:v>
                </c:pt>
                <c:pt idx="49338">
                  <c:v>44925.979166666664</c:v>
                </c:pt>
                <c:pt idx="49339">
                  <c:v>44925.982638888891</c:v>
                </c:pt>
                <c:pt idx="49340">
                  <c:v>44925.986111111109</c:v>
                </c:pt>
                <c:pt idx="49341">
                  <c:v>44925.989583333336</c:v>
                </c:pt>
                <c:pt idx="49342">
                  <c:v>44925.993055555555</c:v>
                </c:pt>
                <c:pt idx="49343">
                  <c:v>44925.996527777781</c:v>
                </c:pt>
                <c:pt idx="49344">
                  <c:v>44926</c:v>
                </c:pt>
                <c:pt idx="49345">
                  <c:v>44926.003472222219</c:v>
                </c:pt>
                <c:pt idx="49346">
                  <c:v>44926.006944444445</c:v>
                </c:pt>
                <c:pt idx="49347">
                  <c:v>44926.010416666664</c:v>
                </c:pt>
                <c:pt idx="49348">
                  <c:v>44926.013888888891</c:v>
                </c:pt>
                <c:pt idx="49349">
                  <c:v>44926.017361111109</c:v>
                </c:pt>
                <c:pt idx="49350">
                  <c:v>44926.020833333336</c:v>
                </c:pt>
                <c:pt idx="49351">
                  <c:v>44926.024305555555</c:v>
                </c:pt>
                <c:pt idx="49352">
                  <c:v>44926.027777777781</c:v>
                </c:pt>
                <c:pt idx="49353">
                  <c:v>44926.03125</c:v>
                </c:pt>
                <c:pt idx="49354">
                  <c:v>44926.034722222219</c:v>
                </c:pt>
                <c:pt idx="49355">
                  <c:v>44926.038194444445</c:v>
                </c:pt>
                <c:pt idx="49356">
                  <c:v>44926.041666666664</c:v>
                </c:pt>
                <c:pt idx="49357">
                  <c:v>44926.045138888891</c:v>
                </c:pt>
                <c:pt idx="49358">
                  <c:v>44926.048611111109</c:v>
                </c:pt>
                <c:pt idx="49359">
                  <c:v>44926.052083333336</c:v>
                </c:pt>
                <c:pt idx="49360">
                  <c:v>44926.055555555555</c:v>
                </c:pt>
                <c:pt idx="49361">
                  <c:v>44926.059027777781</c:v>
                </c:pt>
                <c:pt idx="49362">
                  <c:v>44926.0625</c:v>
                </c:pt>
                <c:pt idx="49363">
                  <c:v>44926.065972222219</c:v>
                </c:pt>
                <c:pt idx="49364">
                  <c:v>44926.069444444445</c:v>
                </c:pt>
                <c:pt idx="49365">
                  <c:v>44926.072916666664</c:v>
                </c:pt>
                <c:pt idx="49366">
                  <c:v>44926.076388888891</c:v>
                </c:pt>
                <c:pt idx="49367">
                  <c:v>44926.079861111109</c:v>
                </c:pt>
                <c:pt idx="49368">
                  <c:v>44926.083333333336</c:v>
                </c:pt>
                <c:pt idx="49369">
                  <c:v>44926.086805555555</c:v>
                </c:pt>
                <c:pt idx="49370">
                  <c:v>44926.090277777781</c:v>
                </c:pt>
                <c:pt idx="49371">
                  <c:v>44926.09375</c:v>
                </c:pt>
                <c:pt idx="49372">
                  <c:v>44926.097222222219</c:v>
                </c:pt>
                <c:pt idx="49373">
                  <c:v>44926.100694444445</c:v>
                </c:pt>
                <c:pt idx="49374">
                  <c:v>44926.104166666664</c:v>
                </c:pt>
                <c:pt idx="49375">
                  <c:v>44926.107638888891</c:v>
                </c:pt>
                <c:pt idx="49376">
                  <c:v>44926.111111111109</c:v>
                </c:pt>
                <c:pt idx="49377">
                  <c:v>44926.114583333336</c:v>
                </c:pt>
                <c:pt idx="49378">
                  <c:v>44926.118055555555</c:v>
                </c:pt>
                <c:pt idx="49379">
                  <c:v>44926.121527777781</c:v>
                </c:pt>
                <c:pt idx="49380">
                  <c:v>44926.125</c:v>
                </c:pt>
                <c:pt idx="49381">
                  <c:v>44926.128472222219</c:v>
                </c:pt>
                <c:pt idx="49382">
                  <c:v>44926.131944444445</c:v>
                </c:pt>
                <c:pt idx="49383">
                  <c:v>44926.135416666664</c:v>
                </c:pt>
                <c:pt idx="49384">
                  <c:v>44926.138888888891</c:v>
                </c:pt>
                <c:pt idx="49385">
                  <c:v>44926.142361111109</c:v>
                </c:pt>
                <c:pt idx="49386">
                  <c:v>44926.145833333336</c:v>
                </c:pt>
                <c:pt idx="49387">
                  <c:v>44926.149305555555</c:v>
                </c:pt>
                <c:pt idx="49388">
                  <c:v>44926.152777777781</c:v>
                </c:pt>
                <c:pt idx="49389">
                  <c:v>44926.15625</c:v>
                </c:pt>
                <c:pt idx="49390">
                  <c:v>44926.159722222219</c:v>
                </c:pt>
                <c:pt idx="49391">
                  <c:v>44926.163194444445</c:v>
                </c:pt>
                <c:pt idx="49392">
                  <c:v>44926.166666666664</c:v>
                </c:pt>
                <c:pt idx="49393">
                  <c:v>44926.170138888891</c:v>
                </c:pt>
                <c:pt idx="49394">
                  <c:v>44926.173611111109</c:v>
                </c:pt>
                <c:pt idx="49395">
                  <c:v>44926.177083333336</c:v>
                </c:pt>
                <c:pt idx="49396">
                  <c:v>44926.180555555555</c:v>
                </c:pt>
                <c:pt idx="49397">
                  <c:v>44926.184027777781</c:v>
                </c:pt>
                <c:pt idx="49398">
                  <c:v>44926.1875</c:v>
                </c:pt>
                <c:pt idx="49399">
                  <c:v>44926.190972222219</c:v>
                </c:pt>
                <c:pt idx="49400">
                  <c:v>44926.194444444445</c:v>
                </c:pt>
                <c:pt idx="49401">
                  <c:v>44926.197916666664</c:v>
                </c:pt>
                <c:pt idx="49402">
                  <c:v>44926.201388888891</c:v>
                </c:pt>
                <c:pt idx="49403">
                  <c:v>44926.204861111109</c:v>
                </c:pt>
                <c:pt idx="49404">
                  <c:v>44926.208333333336</c:v>
                </c:pt>
                <c:pt idx="49405">
                  <c:v>44926.211805555555</c:v>
                </c:pt>
                <c:pt idx="49406">
                  <c:v>44926.215277777781</c:v>
                </c:pt>
                <c:pt idx="49407">
                  <c:v>44926.21875</c:v>
                </c:pt>
                <c:pt idx="49408">
                  <c:v>44926.222222222219</c:v>
                </c:pt>
                <c:pt idx="49409">
                  <c:v>44926.225694444445</c:v>
                </c:pt>
                <c:pt idx="49410">
                  <c:v>44926.229166666664</c:v>
                </c:pt>
                <c:pt idx="49411">
                  <c:v>44926.232638888891</c:v>
                </c:pt>
                <c:pt idx="49412">
                  <c:v>44926.236111111109</c:v>
                </c:pt>
                <c:pt idx="49413">
                  <c:v>44926.239583333336</c:v>
                </c:pt>
                <c:pt idx="49414">
                  <c:v>44926.243055555555</c:v>
                </c:pt>
                <c:pt idx="49415">
                  <c:v>44926.246527777781</c:v>
                </c:pt>
                <c:pt idx="49416">
                  <c:v>44926.25</c:v>
                </c:pt>
                <c:pt idx="49417">
                  <c:v>44926.253472222219</c:v>
                </c:pt>
                <c:pt idx="49418">
                  <c:v>44926.256944444445</c:v>
                </c:pt>
                <c:pt idx="49419">
                  <c:v>44926.260416666664</c:v>
                </c:pt>
                <c:pt idx="49420">
                  <c:v>44926.263888888891</c:v>
                </c:pt>
                <c:pt idx="49421">
                  <c:v>44926.267361111109</c:v>
                </c:pt>
                <c:pt idx="49422">
                  <c:v>44926.270833333336</c:v>
                </c:pt>
                <c:pt idx="49423">
                  <c:v>44926.274305555555</c:v>
                </c:pt>
                <c:pt idx="49424">
                  <c:v>44926.277777777781</c:v>
                </c:pt>
                <c:pt idx="49425">
                  <c:v>44926.28125</c:v>
                </c:pt>
                <c:pt idx="49426">
                  <c:v>44926.284722222219</c:v>
                </c:pt>
                <c:pt idx="49427">
                  <c:v>44926.288194444445</c:v>
                </c:pt>
                <c:pt idx="49428">
                  <c:v>44926.291666666664</c:v>
                </c:pt>
                <c:pt idx="49429">
                  <c:v>44926.295138888891</c:v>
                </c:pt>
                <c:pt idx="49430">
                  <c:v>44926.298611111109</c:v>
                </c:pt>
                <c:pt idx="49431">
                  <c:v>44926.302083333336</c:v>
                </c:pt>
                <c:pt idx="49432">
                  <c:v>44926.305555555555</c:v>
                </c:pt>
                <c:pt idx="49433">
                  <c:v>44926.309027777781</c:v>
                </c:pt>
                <c:pt idx="49434">
                  <c:v>44926.3125</c:v>
                </c:pt>
                <c:pt idx="49435">
                  <c:v>44926.315972222219</c:v>
                </c:pt>
                <c:pt idx="49436">
                  <c:v>44926.319444444445</c:v>
                </c:pt>
                <c:pt idx="49437">
                  <c:v>44926.322916666664</c:v>
                </c:pt>
                <c:pt idx="49438">
                  <c:v>44926.326388888891</c:v>
                </c:pt>
                <c:pt idx="49439">
                  <c:v>44926.329861111109</c:v>
                </c:pt>
                <c:pt idx="49440">
                  <c:v>44926.333333333336</c:v>
                </c:pt>
                <c:pt idx="49441">
                  <c:v>44926.336805555555</c:v>
                </c:pt>
                <c:pt idx="49442">
                  <c:v>44926.340277777781</c:v>
                </c:pt>
                <c:pt idx="49443">
                  <c:v>44926.34375</c:v>
                </c:pt>
                <c:pt idx="49444">
                  <c:v>44926.347222222219</c:v>
                </c:pt>
                <c:pt idx="49445">
                  <c:v>44926.350694444445</c:v>
                </c:pt>
                <c:pt idx="49446">
                  <c:v>44926.354166666664</c:v>
                </c:pt>
                <c:pt idx="49447">
                  <c:v>44926.357638888891</c:v>
                </c:pt>
                <c:pt idx="49448">
                  <c:v>44926.361111111109</c:v>
                </c:pt>
                <c:pt idx="49449">
                  <c:v>44926.364583333336</c:v>
                </c:pt>
                <c:pt idx="49450">
                  <c:v>44926.368055555555</c:v>
                </c:pt>
                <c:pt idx="49451">
                  <c:v>44926.371527777781</c:v>
                </c:pt>
                <c:pt idx="49452">
                  <c:v>44926.375</c:v>
                </c:pt>
                <c:pt idx="49453">
                  <c:v>44926.378472222219</c:v>
                </c:pt>
                <c:pt idx="49454">
                  <c:v>44926.381944444445</c:v>
                </c:pt>
                <c:pt idx="49455">
                  <c:v>44926.385416666664</c:v>
                </c:pt>
                <c:pt idx="49456">
                  <c:v>44926.388888888891</c:v>
                </c:pt>
                <c:pt idx="49457">
                  <c:v>44926.392361111109</c:v>
                </c:pt>
                <c:pt idx="49458">
                  <c:v>44926.395833333336</c:v>
                </c:pt>
                <c:pt idx="49459">
                  <c:v>44926.399305555555</c:v>
                </c:pt>
                <c:pt idx="49460">
                  <c:v>44926.402777777781</c:v>
                </c:pt>
                <c:pt idx="49461">
                  <c:v>44926.40625</c:v>
                </c:pt>
                <c:pt idx="49462">
                  <c:v>44926.409722222219</c:v>
                </c:pt>
                <c:pt idx="49463">
                  <c:v>44926.413194444445</c:v>
                </c:pt>
                <c:pt idx="49464">
                  <c:v>44926.416666666664</c:v>
                </c:pt>
                <c:pt idx="49465">
                  <c:v>44926.420138888891</c:v>
                </c:pt>
                <c:pt idx="49466">
                  <c:v>44926.423611111109</c:v>
                </c:pt>
                <c:pt idx="49467">
                  <c:v>44926.427083333336</c:v>
                </c:pt>
                <c:pt idx="49468">
                  <c:v>44926.430555555555</c:v>
                </c:pt>
                <c:pt idx="49469">
                  <c:v>44926.434027777781</c:v>
                </c:pt>
                <c:pt idx="49470">
                  <c:v>44926.4375</c:v>
                </c:pt>
                <c:pt idx="49471">
                  <c:v>44926.440972222219</c:v>
                </c:pt>
                <c:pt idx="49472">
                  <c:v>44926.444444444445</c:v>
                </c:pt>
                <c:pt idx="49473">
                  <c:v>44926.447916666664</c:v>
                </c:pt>
                <c:pt idx="49474">
                  <c:v>44926.451388888891</c:v>
                </c:pt>
                <c:pt idx="49475">
                  <c:v>44926.454861111109</c:v>
                </c:pt>
                <c:pt idx="49476">
                  <c:v>44926.458333333336</c:v>
                </c:pt>
                <c:pt idx="49477">
                  <c:v>44926.461805555555</c:v>
                </c:pt>
                <c:pt idx="49478">
                  <c:v>44926.465277777781</c:v>
                </c:pt>
                <c:pt idx="49479">
                  <c:v>44926.46875</c:v>
                </c:pt>
                <c:pt idx="49480">
                  <c:v>44926.472222222219</c:v>
                </c:pt>
                <c:pt idx="49481">
                  <c:v>44926.475694444445</c:v>
                </c:pt>
                <c:pt idx="49482">
                  <c:v>44926.479166666664</c:v>
                </c:pt>
                <c:pt idx="49483">
                  <c:v>44926.482638888891</c:v>
                </c:pt>
                <c:pt idx="49484">
                  <c:v>44926.486111111109</c:v>
                </c:pt>
                <c:pt idx="49485">
                  <c:v>44926.489583333336</c:v>
                </c:pt>
                <c:pt idx="49486">
                  <c:v>44926.493055555555</c:v>
                </c:pt>
                <c:pt idx="49487">
                  <c:v>44926.496527777781</c:v>
                </c:pt>
                <c:pt idx="49488">
                  <c:v>44926.5</c:v>
                </c:pt>
                <c:pt idx="49489">
                  <c:v>44926.503472222219</c:v>
                </c:pt>
                <c:pt idx="49490">
                  <c:v>44926.506944444445</c:v>
                </c:pt>
                <c:pt idx="49491">
                  <c:v>44926.510416666664</c:v>
                </c:pt>
                <c:pt idx="49492">
                  <c:v>44926.513888888891</c:v>
                </c:pt>
                <c:pt idx="49493">
                  <c:v>44926.517361111109</c:v>
                </c:pt>
                <c:pt idx="49494">
                  <c:v>44926.520833333336</c:v>
                </c:pt>
                <c:pt idx="49495">
                  <c:v>44926.524305555555</c:v>
                </c:pt>
                <c:pt idx="49496">
                  <c:v>44926.527777777781</c:v>
                </c:pt>
                <c:pt idx="49497">
                  <c:v>44926.53125</c:v>
                </c:pt>
                <c:pt idx="49498">
                  <c:v>44926.534722222219</c:v>
                </c:pt>
                <c:pt idx="49499">
                  <c:v>44926.538194444445</c:v>
                </c:pt>
                <c:pt idx="49500">
                  <c:v>44926.541666666664</c:v>
                </c:pt>
                <c:pt idx="49501">
                  <c:v>44926.545138888891</c:v>
                </c:pt>
                <c:pt idx="49502">
                  <c:v>44926.548611111109</c:v>
                </c:pt>
                <c:pt idx="49503">
                  <c:v>44926.552083333336</c:v>
                </c:pt>
                <c:pt idx="49504">
                  <c:v>44926.555555555555</c:v>
                </c:pt>
                <c:pt idx="49505">
                  <c:v>44926.559027777781</c:v>
                </c:pt>
                <c:pt idx="49506">
                  <c:v>44926.5625</c:v>
                </c:pt>
                <c:pt idx="49507">
                  <c:v>44926.565972222219</c:v>
                </c:pt>
                <c:pt idx="49508">
                  <c:v>44926.569444444445</c:v>
                </c:pt>
                <c:pt idx="49509">
                  <c:v>44926.572916666664</c:v>
                </c:pt>
                <c:pt idx="49510">
                  <c:v>44926.576388888891</c:v>
                </c:pt>
                <c:pt idx="49511">
                  <c:v>44926.579861111109</c:v>
                </c:pt>
                <c:pt idx="49512">
                  <c:v>44926.583333333336</c:v>
                </c:pt>
                <c:pt idx="49513">
                  <c:v>44926.586805555555</c:v>
                </c:pt>
                <c:pt idx="49514">
                  <c:v>44926.590277777781</c:v>
                </c:pt>
                <c:pt idx="49515">
                  <c:v>44926.59375</c:v>
                </c:pt>
                <c:pt idx="49516">
                  <c:v>44926.597222222219</c:v>
                </c:pt>
                <c:pt idx="49517">
                  <c:v>44926.600694444445</c:v>
                </c:pt>
                <c:pt idx="49518">
                  <c:v>44926.604166666664</c:v>
                </c:pt>
                <c:pt idx="49519">
                  <c:v>44926.607638888891</c:v>
                </c:pt>
                <c:pt idx="49520">
                  <c:v>44926.611111111109</c:v>
                </c:pt>
                <c:pt idx="49521">
                  <c:v>44926.614583333336</c:v>
                </c:pt>
                <c:pt idx="49522">
                  <c:v>44926.618055555555</c:v>
                </c:pt>
                <c:pt idx="49523">
                  <c:v>44926.621527777781</c:v>
                </c:pt>
                <c:pt idx="49524">
                  <c:v>44926.625</c:v>
                </c:pt>
                <c:pt idx="49525">
                  <c:v>44926.628472222219</c:v>
                </c:pt>
                <c:pt idx="49526">
                  <c:v>44926.631944444445</c:v>
                </c:pt>
                <c:pt idx="49527">
                  <c:v>44926.635416666664</c:v>
                </c:pt>
                <c:pt idx="49528">
                  <c:v>44926.638888888891</c:v>
                </c:pt>
                <c:pt idx="49529">
                  <c:v>44926.642361111109</c:v>
                </c:pt>
                <c:pt idx="49530">
                  <c:v>44926.645833333336</c:v>
                </c:pt>
                <c:pt idx="49531">
                  <c:v>44926.649305555555</c:v>
                </c:pt>
                <c:pt idx="49532">
                  <c:v>44926.652777777781</c:v>
                </c:pt>
                <c:pt idx="49533">
                  <c:v>44926.65625</c:v>
                </c:pt>
                <c:pt idx="49534">
                  <c:v>44926.659722222219</c:v>
                </c:pt>
                <c:pt idx="49535">
                  <c:v>44926.663194444445</c:v>
                </c:pt>
                <c:pt idx="49536">
                  <c:v>44926.666666666664</c:v>
                </c:pt>
                <c:pt idx="49537">
                  <c:v>44926.670138888891</c:v>
                </c:pt>
                <c:pt idx="49538">
                  <c:v>44926.673611111109</c:v>
                </c:pt>
                <c:pt idx="49539">
                  <c:v>44926.677083333336</c:v>
                </c:pt>
                <c:pt idx="49540">
                  <c:v>44926.680555555555</c:v>
                </c:pt>
                <c:pt idx="49541">
                  <c:v>44926.684027777781</c:v>
                </c:pt>
                <c:pt idx="49542">
                  <c:v>44926.6875</c:v>
                </c:pt>
                <c:pt idx="49543">
                  <c:v>44926.690972222219</c:v>
                </c:pt>
                <c:pt idx="49544">
                  <c:v>44926.694444444445</c:v>
                </c:pt>
                <c:pt idx="49545">
                  <c:v>44926.697916666664</c:v>
                </c:pt>
                <c:pt idx="49546">
                  <c:v>44926.701388888891</c:v>
                </c:pt>
                <c:pt idx="49547">
                  <c:v>44926.704861111109</c:v>
                </c:pt>
                <c:pt idx="49548">
                  <c:v>44926.708333333336</c:v>
                </c:pt>
                <c:pt idx="49549">
                  <c:v>44926.711805555555</c:v>
                </c:pt>
                <c:pt idx="49550">
                  <c:v>44926.715277777781</c:v>
                </c:pt>
                <c:pt idx="49551">
                  <c:v>44926.71875</c:v>
                </c:pt>
                <c:pt idx="49552">
                  <c:v>44926.722222222219</c:v>
                </c:pt>
                <c:pt idx="49553">
                  <c:v>44926.725694444445</c:v>
                </c:pt>
                <c:pt idx="49554">
                  <c:v>44926.729166666664</c:v>
                </c:pt>
                <c:pt idx="49555">
                  <c:v>44926.732638888891</c:v>
                </c:pt>
                <c:pt idx="49556">
                  <c:v>44926.736111111109</c:v>
                </c:pt>
                <c:pt idx="49557">
                  <c:v>44926.739583333336</c:v>
                </c:pt>
                <c:pt idx="49558">
                  <c:v>44926.743055555555</c:v>
                </c:pt>
                <c:pt idx="49559">
                  <c:v>44926.746527777781</c:v>
                </c:pt>
                <c:pt idx="49560">
                  <c:v>44926.75</c:v>
                </c:pt>
                <c:pt idx="49561">
                  <c:v>44926.753472222219</c:v>
                </c:pt>
                <c:pt idx="49562">
                  <c:v>44926.756944444445</c:v>
                </c:pt>
                <c:pt idx="49563">
                  <c:v>44926.760416666664</c:v>
                </c:pt>
                <c:pt idx="49564">
                  <c:v>44926.763888888891</c:v>
                </c:pt>
                <c:pt idx="49565">
                  <c:v>44926.767361111109</c:v>
                </c:pt>
                <c:pt idx="49566">
                  <c:v>44926.770833333336</c:v>
                </c:pt>
                <c:pt idx="49567">
                  <c:v>44926.774305555555</c:v>
                </c:pt>
                <c:pt idx="49568">
                  <c:v>44926.777777777781</c:v>
                </c:pt>
                <c:pt idx="49569">
                  <c:v>44926.78125</c:v>
                </c:pt>
                <c:pt idx="49570">
                  <c:v>44926.784722222219</c:v>
                </c:pt>
                <c:pt idx="49571">
                  <c:v>44926.788194444445</c:v>
                </c:pt>
                <c:pt idx="49572">
                  <c:v>44926.791666666664</c:v>
                </c:pt>
                <c:pt idx="49573">
                  <c:v>44926.795138888891</c:v>
                </c:pt>
                <c:pt idx="49574">
                  <c:v>44926.798611111109</c:v>
                </c:pt>
                <c:pt idx="49575">
                  <c:v>44926.802083333336</c:v>
                </c:pt>
                <c:pt idx="49576">
                  <c:v>44926.805555555555</c:v>
                </c:pt>
                <c:pt idx="49577">
                  <c:v>44926.809027777781</c:v>
                </c:pt>
                <c:pt idx="49578">
                  <c:v>44926.8125</c:v>
                </c:pt>
                <c:pt idx="49579">
                  <c:v>44926.815972222219</c:v>
                </c:pt>
                <c:pt idx="49580">
                  <c:v>44926.819444444445</c:v>
                </c:pt>
                <c:pt idx="49581">
                  <c:v>44926.822916666664</c:v>
                </c:pt>
                <c:pt idx="49582">
                  <c:v>44926.826388888891</c:v>
                </c:pt>
                <c:pt idx="49583">
                  <c:v>44926.829861111109</c:v>
                </c:pt>
                <c:pt idx="49584">
                  <c:v>44926.833333333336</c:v>
                </c:pt>
                <c:pt idx="49585">
                  <c:v>44926.836805555555</c:v>
                </c:pt>
                <c:pt idx="49586">
                  <c:v>44926.840277777781</c:v>
                </c:pt>
                <c:pt idx="49587">
                  <c:v>44926.84375</c:v>
                </c:pt>
                <c:pt idx="49588">
                  <c:v>44926.847222222219</c:v>
                </c:pt>
                <c:pt idx="49589">
                  <c:v>44926.850694444445</c:v>
                </c:pt>
                <c:pt idx="49590">
                  <c:v>44926.854166666664</c:v>
                </c:pt>
                <c:pt idx="49591">
                  <c:v>44926.857638888891</c:v>
                </c:pt>
                <c:pt idx="49592">
                  <c:v>44926.861111111109</c:v>
                </c:pt>
                <c:pt idx="49593">
                  <c:v>44926.864583333336</c:v>
                </c:pt>
                <c:pt idx="49594">
                  <c:v>44926.868055555555</c:v>
                </c:pt>
                <c:pt idx="49595">
                  <c:v>44926.871527777781</c:v>
                </c:pt>
                <c:pt idx="49596">
                  <c:v>44926.875</c:v>
                </c:pt>
                <c:pt idx="49597">
                  <c:v>44926.878472222219</c:v>
                </c:pt>
                <c:pt idx="49598">
                  <c:v>44926.881944444445</c:v>
                </c:pt>
                <c:pt idx="49599">
                  <c:v>44926.885416666664</c:v>
                </c:pt>
                <c:pt idx="49600">
                  <c:v>44926.888888888891</c:v>
                </c:pt>
                <c:pt idx="49601">
                  <c:v>44926.892361111109</c:v>
                </c:pt>
                <c:pt idx="49602">
                  <c:v>44926.895833333336</c:v>
                </c:pt>
                <c:pt idx="49603">
                  <c:v>44926.899305555555</c:v>
                </c:pt>
                <c:pt idx="49604">
                  <c:v>44926.902777777781</c:v>
                </c:pt>
                <c:pt idx="49605">
                  <c:v>44926.90625</c:v>
                </c:pt>
                <c:pt idx="49606">
                  <c:v>44926.909722222219</c:v>
                </c:pt>
                <c:pt idx="49607">
                  <c:v>44926.913194444445</c:v>
                </c:pt>
                <c:pt idx="49608">
                  <c:v>44926.916666666664</c:v>
                </c:pt>
                <c:pt idx="49609">
                  <c:v>44926.920138888891</c:v>
                </c:pt>
                <c:pt idx="49610">
                  <c:v>44926.923611111109</c:v>
                </c:pt>
                <c:pt idx="49611">
                  <c:v>44926.927083333336</c:v>
                </c:pt>
                <c:pt idx="49612">
                  <c:v>44926.930555555555</c:v>
                </c:pt>
                <c:pt idx="49613">
                  <c:v>44926.934027777781</c:v>
                </c:pt>
                <c:pt idx="49614">
                  <c:v>44926.9375</c:v>
                </c:pt>
                <c:pt idx="49615">
                  <c:v>44926.940972222219</c:v>
                </c:pt>
                <c:pt idx="49616">
                  <c:v>44926.944444444445</c:v>
                </c:pt>
                <c:pt idx="49617">
                  <c:v>44926.947916666664</c:v>
                </c:pt>
                <c:pt idx="49618">
                  <c:v>44926.951388888891</c:v>
                </c:pt>
                <c:pt idx="49619">
                  <c:v>44926.954861111109</c:v>
                </c:pt>
                <c:pt idx="49620">
                  <c:v>44926.958333333336</c:v>
                </c:pt>
                <c:pt idx="49621">
                  <c:v>44926.961805555555</c:v>
                </c:pt>
                <c:pt idx="49622">
                  <c:v>44926.965277777781</c:v>
                </c:pt>
                <c:pt idx="49623">
                  <c:v>44926.96875</c:v>
                </c:pt>
                <c:pt idx="49624">
                  <c:v>44926.972222222219</c:v>
                </c:pt>
                <c:pt idx="49625">
                  <c:v>44926.975694444445</c:v>
                </c:pt>
                <c:pt idx="49626">
                  <c:v>44926.979166666664</c:v>
                </c:pt>
                <c:pt idx="49627">
                  <c:v>44926.982638888891</c:v>
                </c:pt>
                <c:pt idx="49628">
                  <c:v>44926.986111111109</c:v>
                </c:pt>
                <c:pt idx="49629">
                  <c:v>44926.989583333336</c:v>
                </c:pt>
                <c:pt idx="49630">
                  <c:v>44926.993055555555</c:v>
                </c:pt>
                <c:pt idx="49631">
                  <c:v>44926.996527777781</c:v>
                </c:pt>
                <c:pt idx="49632">
                  <c:v>44927</c:v>
                </c:pt>
                <c:pt idx="49633">
                  <c:v>44927.003472222219</c:v>
                </c:pt>
                <c:pt idx="49634">
                  <c:v>44927.006944444445</c:v>
                </c:pt>
                <c:pt idx="49635">
                  <c:v>44927.010416666664</c:v>
                </c:pt>
                <c:pt idx="49636">
                  <c:v>44927.013888888891</c:v>
                </c:pt>
                <c:pt idx="49637">
                  <c:v>44927.017361111109</c:v>
                </c:pt>
                <c:pt idx="49638">
                  <c:v>44927.020833333336</c:v>
                </c:pt>
                <c:pt idx="49639">
                  <c:v>44927.024305555555</c:v>
                </c:pt>
                <c:pt idx="49640">
                  <c:v>44927.027777777781</c:v>
                </c:pt>
                <c:pt idx="49641">
                  <c:v>44927.03125</c:v>
                </c:pt>
                <c:pt idx="49642">
                  <c:v>44927.034722222219</c:v>
                </c:pt>
                <c:pt idx="49643">
                  <c:v>44927.038194444445</c:v>
                </c:pt>
                <c:pt idx="49644">
                  <c:v>44927.041666666664</c:v>
                </c:pt>
                <c:pt idx="49645">
                  <c:v>44927.045138888891</c:v>
                </c:pt>
                <c:pt idx="49646">
                  <c:v>44927.048611111109</c:v>
                </c:pt>
                <c:pt idx="49647">
                  <c:v>44927.052083333336</c:v>
                </c:pt>
                <c:pt idx="49648">
                  <c:v>44927.055555555555</c:v>
                </c:pt>
                <c:pt idx="49649">
                  <c:v>44927.059027777781</c:v>
                </c:pt>
                <c:pt idx="49650">
                  <c:v>44927.0625</c:v>
                </c:pt>
                <c:pt idx="49651">
                  <c:v>44927.065972222219</c:v>
                </c:pt>
                <c:pt idx="49652">
                  <c:v>44927.069444444445</c:v>
                </c:pt>
                <c:pt idx="49653">
                  <c:v>44927.072916666664</c:v>
                </c:pt>
                <c:pt idx="49654">
                  <c:v>44927.076388888891</c:v>
                </c:pt>
                <c:pt idx="49655">
                  <c:v>44927.079861111109</c:v>
                </c:pt>
                <c:pt idx="49656">
                  <c:v>44927.083333333336</c:v>
                </c:pt>
                <c:pt idx="49657">
                  <c:v>44927.086805555555</c:v>
                </c:pt>
                <c:pt idx="49658">
                  <c:v>44927.090277777781</c:v>
                </c:pt>
                <c:pt idx="49659">
                  <c:v>44927.09375</c:v>
                </c:pt>
                <c:pt idx="49660">
                  <c:v>44927.097222222219</c:v>
                </c:pt>
                <c:pt idx="49661">
                  <c:v>44927.100694444445</c:v>
                </c:pt>
                <c:pt idx="49662">
                  <c:v>44927.104166666664</c:v>
                </c:pt>
                <c:pt idx="49663">
                  <c:v>44927.107638888891</c:v>
                </c:pt>
                <c:pt idx="49664">
                  <c:v>44927.111111111109</c:v>
                </c:pt>
                <c:pt idx="49665">
                  <c:v>44927.114583333336</c:v>
                </c:pt>
                <c:pt idx="49666">
                  <c:v>44927.118055555555</c:v>
                </c:pt>
                <c:pt idx="49667">
                  <c:v>44927.121527777781</c:v>
                </c:pt>
                <c:pt idx="49668">
                  <c:v>44927.125</c:v>
                </c:pt>
                <c:pt idx="49669">
                  <c:v>44927.128472222219</c:v>
                </c:pt>
                <c:pt idx="49670">
                  <c:v>44927.131944444445</c:v>
                </c:pt>
                <c:pt idx="49671">
                  <c:v>44927.135416666664</c:v>
                </c:pt>
                <c:pt idx="49672">
                  <c:v>44927.138888888891</c:v>
                </c:pt>
                <c:pt idx="49673">
                  <c:v>44927.142361111109</c:v>
                </c:pt>
                <c:pt idx="49674">
                  <c:v>44927.145833333336</c:v>
                </c:pt>
                <c:pt idx="49675">
                  <c:v>44927.149305555555</c:v>
                </c:pt>
                <c:pt idx="49676">
                  <c:v>44927.152777777781</c:v>
                </c:pt>
                <c:pt idx="49677">
                  <c:v>44927.15625</c:v>
                </c:pt>
                <c:pt idx="49678">
                  <c:v>44927.159722222219</c:v>
                </c:pt>
                <c:pt idx="49679">
                  <c:v>44927.163194444445</c:v>
                </c:pt>
                <c:pt idx="49680">
                  <c:v>44927.166666666664</c:v>
                </c:pt>
                <c:pt idx="49681">
                  <c:v>44927.170138888891</c:v>
                </c:pt>
                <c:pt idx="49682">
                  <c:v>44927.173611111109</c:v>
                </c:pt>
                <c:pt idx="49683">
                  <c:v>44927.177083333336</c:v>
                </c:pt>
                <c:pt idx="49684">
                  <c:v>44927.180555555555</c:v>
                </c:pt>
                <c:pt idx="49685">
                  <c:v>44927.184027777781</c:v>
                </c:pt>
                <c:pt idx="49686">
                  <c:v>44927.1875</c:v>
                </c:pt>
                <c:pt idx="49687">
                  <c:v>44927.190972222219</c:v>
                </c:pt>
                <c:pt idx="49688">
                  <c:v>44927.194444444445</c:v>
                </c:pt>
                <c:pt idx="49689">
                  <c:v>44927.197916666664</c:v>
                </c:pt>
                <c:pt idx="49690">
                  <c:v>44927.201388888891</c:v>
                </c:pt>
                <c:pt idx="49691">
                  <c:v>44927.204861111109</c:v>
                </c:pt>
                <c:pt idx="49692">
                  <c:v>44927.208333333336</c:v>
                </c:pt>
                <c:pt idx="49693">
                  <c:v>44927.211805555555</c:v>
                </c:pt>
                <c:pt idx="49694">
                  <c:v>44927.215277777781</c:v>
                </c:pt>
                <c:pt idx="49695">
                  <c:v>44927.21875</c:v>
                </c:pt>
                <c:pt idx="49696">
                  <c:v>44927.222222222219</c:v>
                </c:pt>
                <c:pt idx="49697">
                  <c:v>44927.225694444445</c:v>
                </c:pt>
                <c:pt idx="49698">
                  <c:v>44927.229166666664</c:v>
                </c:pt>
                <c:pt idx="49699">
                  <c:v>44927.232638888891</c:v>
                </c:pt>
                <c:pt idx="49700">
                  <c:v>44927.236111111109</c:v>
                </c:pt>
                <c:pt idx="49701">
                  <c:v>44927.239583333336</c:v>
                </c:pt>
                <c:pt idx="49702">
                  <c:v>44927.243055555555</c:v>
                </c:pt>
                <c:pt idx="49703">
                  <c:v>44927.246527777781</c:v>
                </c:pt>
                <c:pt idx="49704">
                  <c:v>44927.25</c:v>
                </c:pt>
                <c:pt idx="49705">
                  <c:v>44927.253472222219</c:v>
                </c:pt>
                <c:pt idx="49706">
                  <c:v>44927.256944444445</c:v>
                </c:pt>
                <c:pt idx="49707">
                  <c:v>44927.260416666664</c:v>
                </c:pt>
                <c:pt idx="49708">
                  <c:v>44927.263888888891</c:v>
                </c:pt>
                <c:pt idx="49709">
                  <c:v>44927.267361111109</c:v>
                </c:pt>
                <c:pt idx="49710">
                  <c:v>44927.270833333336</c:v>
                </c:pt>
                <c:pt idx="49711">
                  <c:v>44927.274305555555</c:v>
                </c:pt>
                <c:pt idx="49712">
                  <c:v>44927.277777777781</c:v>
                </c:pt>
                <c:pt idx="49713">
                  <c:v>44927.28125</c:v>
                </c:pt>
                <c:pt idx="49714">
                  <c:v>44927.284722222219</c:v>
                </c:pt>
                <c:pt idx="49715">
                  <c:v>44927.288194444445</c:v>
                </c:pt>
                <c:pt idx="49716">
                  <c:v>44927.291666666664</c:v>
                </c:pt>
                <c:pt idx="49717">
                  <c:v>44927.295138888891</c:v>
                </c:pt>
                <c:pt idx="49718">
                  <c:v>44927.298611111109</c:v>
                </c:pt>
                <c:pt idx="49719">
                  <c:v>44927.302083333336</c:v>
                </c:pt>
                <c:pt idx="49720">
                  <c:v>44927.305555555555</c:v>
                </c:pt>
                <c:pt idx="49721">
                  <c:v>44927.309027777781</c:v>
                </c:pt>
                <c:pt idx="49722">
                  <c:v>44927.3125</c:v>
                </c:pt>
                <c:pt idx="49723">
                  <c:v>44927.315972222219</c:v>
                </c:pt>
                <c:pt idx="49724">
                  <c:v>44927.319444444445</c:v>
                </c:pt>
                <c:pt idx="49725">
                  <c:v>44927.322916666664</c:v>
                </c:pt>
                <c:pt idx="49726">
                  <c:v>44927.326388888891</c:v>
                </c:pt>
                <c:pt idx="49727">
                  <c:v>44927.329861111109</c:v>
                </c:pt>
                <c:pt idx="49728">
                  <c:v>44927.333333333336</c:v>
                </c:pt>
                <c:pt idx="49729">
                  <c:v>44927.336805555555</c:v>
                </c:pt>
                <c:pt idx="49730">
                  <c:v>44927.340277777781</c:v>
                </c:pt>
                <c:pt idx="49731">
                  <c:v>44927.34375</c:v>
                </c:pt>
                <c:pt idx="49732">
                  <c:v>44927.347222222219</c:v>
                </c:pt>
                <c:pt idx="49733">
                  <c:v>44927.350694444445</c:v>
                </c:pt>
                <c:pt idx="49734">
                  <c:v>44927.354166666664</c:v>
                </c:pt>
                <c:pt idx="49735">
                  <c:v>44927.357638888891</c:v>
                </c:pt>
                <c:pt idx="49736">
                  <c:v>44927.361111111109</c:v>
                </c:pt>
                <c:pt idx="49737">
                  <c:v>44927.364583333336</c:v>
                </c:pt>
                <c:pt idx="49738">
                  <c:v>44927.368055555555</c:v>
                </c:pt>
                <c:pt idx="49739">
                  <c:v>44927.371527777781</c:v>
                </c:pt>
                <c:pt idx="49740">
                  <c:v>44927.375</c:v>
                </c:pt>
                <c:pt idx="49741">
                  <c:v>44927.378472222219</c:v>
                </c:pt>
                <c:pt idx="49742">
                  <c:v>44927.381944444445</c:v>
                </c:pt>
                <c:pt idx="49743">
                  <c:v>44927.385416666664</c:v>
                </c:pt>
                <c:pt idx="49744">
                  <c:v>44927.388888888891</c:v>
                </c:pt>
                <c:pt idx="49745">
                  <c:v>44927.392361111109</c:v>
                </c:pt>
                <c:pt idx="49746">
                  <c:v>44927.395833333336</c:v>
                </c:pt>
                <c:pt idx="49747">
                  <c:v>44927.399305555555</c:v>
                </c:pt>
                <c:pt idx="49748">
                  <c:v>44927.402777777781</c:v>
                </c:pt>
                <c:pt idx="49749">
                  <c:v>44927.40625</c:v>
                </c:pt>
                <c:pt idx="49750">
                  <c:v>44927.409722222219</c:v>
                </c:pt>
                <c:pt idx="49751">
                  <c:v>44927.413194444445</c:v>
                </c:pt>
                <c:pt idx="49752">
                  <c:v>44927.416666666664</c:v>
                </c:pt>
                <c:pt idx="49753">
                  <c:v>44927.420138888891</c:v>
                </c:pt>
                <c:pt idx="49754">
                  <c:v>44927.423611111109</c:v>
                </c:pt>
                <c:pt idx="49755">
                  <c:v>44927.427083333336</c:v>
                </c:pt>
                <c:pt idx="49756">
                  <c:v>44927.430555555555</c:v>
                </c:pt>
                <c:pt idx="49757">
                  <c:v>44927.434027777781</c:v>
                </c:pt>
                <c:pt idx="49758">
                  <c:v>44927.4375</c:v>
                </c:pt>
                <c:pt idx="49759">
                  <c:v>44927.440972222219</c:v>
                </c:pt>
                <c:pt idx="49760">
                  <c:v>44927.444444444445</c:v>
                </c:pt>
                <c:pt idx="49761">
                  <c:v>44927.447916666664</c:v>
                </c:pt>
                <c:pt idx="49762">
                  <c:v>44927.451388888891</c:v>
                </c:pt>
                <c:pt idx="49763">
                  <c:v>44927.454861111109</c:v>
                </c:pt>
                <c:pt idx="49764">
                  <c:v>44927.458333333336</c:v>
                </c:pt>
                <c:pt idx="49765">
                  <c:v>44927.461805555555</c:v>
                </c:pt>
                <c:pt idx="49766">
                  <c:v>44927.465277777781</c:v>
                </c:pt>
                <c:pt idx="49767">
                  <c:v>44927.46875</c:v>
                </c:pt>
                <c:pt idx="49768">
                  <c:v>44927.472222222219</c:v>
                </c:pt>
                <c:pt idx="49769">
                  <c:v>44927.475694444445</c:v>
                </c:pt>
                <c:pt idx="49770">
                  <c:v>44927.479166666664</c:v>
                </c:pt>
                <c:pt idx="49771">
                  <c:v>44927.482638888891</c:v>
                </c:pt>
                <c:pt idx="49772">
                  <c:v>44927.486111111109</c:v>
                </c:pt>
                <c:pt idx="49773">
                  <c:v>44927.489583333336</c:v>
                </c:pt>
                <c:pt idx="49774">
                  <c:v>44927.493055555555</c:v>
                </c:pt>
                <c:pt idx="49775">
                  <c:v>44927.496527777781</c:v>
                </c:pt>
                <c:pt idx="49776">
                  <c:v>44927.5</c:v>
                </c:pt>
                <c:pt idx="49777">
                  <c:v>44927.503472222219</c:v>
                </c:pt>
                <c:pt idx="49778">
                  <c:v>44927.506944444445</c:v>
                </c:pt>
                <c:pt idx="49779">
                  <c:v>44927.510416666664</c:v>
                </c:pt>
                <c:pt idx="49780">
                  <c:v>44927.513888888891</c:v>
                </c:pt>
                <c:pt idx="49781">
                  <c:v>44927.517361111109</c:v>
                </c:pt>
                <c:pt idx="49782">
                  <c:v>44927.520833333336</c:v>
                </c:pt>
                <c:pt idx="49783">
                  <c:v>44927.524305555555</c:v>
                </c:pt>
                <c:pt idx="49784">
                  <c:v>44927.527777777781</c:v>
                </c:pt>
                <c:pt idx="49785">
                  <c:v>44927.53125</c:v>
                </c:pt>
                <c:pt idx="49786">
                  <c:v>44927.534722222219</c:v>
                </c:pt>
                <c:pt idx="49787">
                  <c:v>44927.538194444445</c:v>
                </c:pt>
                <c:pt idx="49788">
                  <c:v>44927.541666666664</c:v>
                </c:pt>
                <c:pt idx="49789">
                  <c:v>44927.545138888891</c:v>
                </c:pt>
                <c:pt idx="49790">
                  <c:v>44927.548611111109</c:v>
                </c:pt>
                <c:pt idx="49791">
                  <c:v>44927.552083333336</c:v>
                </c:pt>
                <c:pt idx="49792">
                  <c:v>44927.555555555555</c:v>
                </c:pt>
                <c:pt idx="49793">
                  <c:v>44927.559027777781</c:v>
                </c:pt>
                <c:pt idx="49794">
                  <c:v>44927.5625</c:v>
                </c:pt>
                <c:pt idx="49795">
                  <c:v>44927.565972222219</c:v>
                </c:pt>
                <c:pt idx="49796">
                  <c:v>44927.569444444445</c:v>
                </c:pt>
                <c:pt idx="49797">
                  <c:v>44927.572916666664</c:v>
                </c:pt>
                <c:pt idx="49798">
                  <c:v>44927.576388888891</c:v>
                </c:pt>
                <c:pt idx="49799">
                  <c:v>44927.579861111109</c:v>
                </c:pt>
                <c:pt idx="49800">
                  <c:v>44927.583333333336</c:v>
                </c:pt>
                <c:pt idx="49801">
                  <c:v>44927.586805555555</c:v>
                </c:pt>
                <c:pt idx="49802">
                  <c:v>44927.590277777781</c:v>
                </c:pt>
                <c:pt idx="49803">
                  <c:v>44927.59375</c:v>
                </c:pt>
                <c:pt idx="49804">
                  <c:v>44927.597222222219</c:v>
                </c:pt>
                <c:pt idx="49805">
                  <c:v>44927.600694444445</c:v>
                </c:pt>
                <c:pt idx="49806">
                  <c:v>44927.604166666664</c:v>
                </c:pt>
                <c:pt idx="49807">
                  <c:v>44927.607638888891</c:v>
                </c:pt>
                <c:pt idx="49808">
                  <c:v>44927.611111111109</c:v>
                </c:pt>
                <c:pt idx="49809">
                  <c:v>44927.614583333336</c:v>
                </c:pt>
                <c:pt idx="49810">
                  <c:v>44927.618055555555</c:v>
                </c:pt>
                <c:pt idx="49811">
                  <c:v>44927.621527777781</c:v>
                </c:pt>
                <c:pt idx="49812">
                  <c:v>44927.625</c:v>
                </c:pt>
                <c:pt idx="49813">
                  <c:v>44927.628472222219</c:v>
                </c:pt>
                <c:pt idx="49814">
                  <c:v>44927.631944444445</c:v>
                </c:pt>
                <c:pt idx="49815">
                  <c:v>44927.635416666664</c:v>
                </c:pt>
                <c:pt idx="49816">
                  <c:v>44927.638888888891</c:v>
                </c:pt>
                <c:pt idx="49817">
                  <c:v>44927.642361111109</c:v>
                </c:pt>
                <c:pt idx="49818">
                  <c:v>44927.645833333336</c:v>
                </c:pt>
                <c:pt idx="49819">
                  <c:v>44927.649305555555</c:v>
                </c:pt>
                <c:pt idx="49820">
                  <c:v>44927.652777777781</c:v>
                </c:pt>
                <c:pt idx="49821">
                  <c:v>44927.65625</c:v>
                </c:pt>
                <c:pt idx="49822">
                  <c:v>44927.659722222219</c:v>
                </c:pt>
                <c:pt idx="49823">
                  <c:v>44927.663194444445</c:v>
                </c:pt>
                <c:pt idx="49824">
                  <c:v>44927.666666666664</c:v>
                </c:pt>
                <c:pt idx="49825">
                  <c:v>44927.670138888891</c:v>
                </c:pt>
                <c:pt idx="49826">
                  <c:v>44927.673611111109</c:v>
                </c:pt>
                <c:pt idx="49827">
                  <c:v>44927.677083333336</c:v>
                </c:pt>
                <c:pt idx="49828">
                  <c:v>44927.680555555555</c:v>
                </c:pt>
                <c:pt idx="49829">
                  <c:v>44927.684027777781</c:v>
                </c:pt>
                <c:pt idx="49830">
                  <c:v>44927.6875</c:v>
                </c:pt>
                <c:pt idx="49831">
                  <c:v>44927.690972222219</c:v>
                </c:pt>
                <c:pt idx="49832">
                  <c:v>44927.694444444445</c:v>
                </c:pt>
                <c:pt idx="49833">
                  <c:v>44927.697916666664</c:v>
                </c:pt>
                <c:pt idx="49834">
                  <c:v>44927.701388888891</c:v>
                </c:pt>
                <c:pt idx="49835">
                  <c:v>44927.704861111109</c:v>
                </c:pt>
                <c:pt idx="49836">
                  <c:v>44927.708333333336</c:v>
                </c:pt>
                <c:pt idx="49837">
                  <c:v>44927.711805555555</c:v>
                </c:pt>
                <c:pt idx="49838">
                  <c:v>44927.715277777781</c:v>
                </c:pt>
                <c:pt idx="49839">
                  <c:v>44927.71875</c:v>
                </c:pt>
                <c:pt idx="49840">
                  <c:v>44927.722222222219</c:v>
                </c:pt>
                <c:pt idx="49841">
                  <c:v>44927.725694444445</c:v>
                </c:pt>
                <c:pt idx="49842">
                  <c:v>44927.729166666664</c:v>
                </c:pt>
                <c:pt idx="49843">
                  <c:v>44927.732638888891</c:v>
                </c:pt>
                <c:pt idx="49844">
                  <c:v>44927.736111111109</c:v>
                </c:pt>
                <c:pt idx="49845">
                  <c:v>44927.739583333336</c:v>
                </c:pt>
                <c:pt idx="49846">
                  <c:v>44927.743055555555</c:v>
                </c:pt>
                <c:pt idx="49847">
                  <c:v>44927.746527777781</c:v>
                </c:pt>
                <c:pt idx="49848">
                  <c:v>44927.75</c:v>
                </c:pt>
                <c:pt idx="49849">
                  <c:v>44927.753472222219</c:v>
                </c:pt>
                <c:pt idx="49850">
                  <c:v>44927.756944444445</c:v>
                </c:pt>
                <c:pt idx="49851">
                  <c:v>44927.760416666664</c:v>
                </c:pt>
                <c:pt idx="49852">
                  <c:v>44927.763888888891</c:v>
                </c:pt>
                <c:pt idx="49853">
                  <c:v>44927.767361111109</c:v>
                </c:pt>
                <c:pt idx="49854">
                  <c:v>44927.770833333336</c:v>
                </c:pt>
                <c:pt idx="49855">
                  <c:v>44927.774305555555</c:v>
                </c:pt>
                <c:pt idx="49856">
                  <c:v>44927.777777777781</c:v>
                </c:pt>
                <c:pt idx="49857">
                  <c:v>44927.78125</c:v>
                </c:pt>
                <c:pt idx="49858">
                  <c:v>44927.784722222219</c:v>
                </c:pt>
                <c:pt idx="49859">
                  <c:v>44927.788194444445</c:v>
                </c:pt>
                <c:pt idx="49860">
                  <c:v>44927.791666666664</c:v>
                </c:pt>
                <c:pt idx="49861">
                  <c:v>44927.795138888891</c:v>
                </c:pt>
                <c:pt idx="49862">
                  <c:v>44927.798611111109</c:v>
                </c:pt>
                <c:pt idx="49863">
                  <c:v>44927.802083333336</c:v>
                </c:pt>
                <c:pt idx="49864">
                  <c:v>44927.805555555555</c:v>
                </c:pt>
                <c:pt idx="49865">
                  <c:v>44927.809027777781</c:v>
                </c:pt>
                <c:pt idx="49866">
                  <c:v>44927.8125</c:v>
                </c:pt>
                <c:pt idx="49867">
                  <c:v>44927.815972222219</c:v>
                </c:pt>
                <c:pt idx="49868">
                  <c:v>44927.819444444445</c:v>
                </c:pt>
                <c:pt idx="49869">
                  <c:v>44927.822916666664</c:v>
                </c:pt>
                <c:pt idx="49870">
                  <c:v>44927.826388888891</c:v>
                </c:pt>
                <c:pt idx="49871">
                  <c:v>44927.829861111109</c:v>
                </c:pt>
                <c:pt idx="49872">
                  <c:v>44927.833333333336</c:v>
                </c:pt>
                <c:pt idx="49873">
                  <c:v>44927.836805555555</c:v>
                </c:pt>
                <c:pt idx="49874">
                  <c:v>44927.840277777781</c:v>
                </c:pt>
                <c:pt idx="49875">
                  <c:v>44927.84375</c:v>
                </c:pt>
                <c:pt idx="49876">
                  <c:v>44927.847222222219</c:v>
                </c:pt>
                <c:pt idx="49877">
                  <c:v>44927.850694444445</c:v>
                </c:pt>
                <c:pt idx="49878">
                  <c:v>44927.854166666664</c:v>
                </c:pt>
                <c:pt idx="49879">
                  <c:v>44927.857638888891</c:v>
                </c:pt>
                <c:pt idx="49880">
                  <c:v>44927.861111111109</c:v>
                </c:pt>
                <c:pt idx="49881">
                  <c:v>44927.864583333336</c:v>
                </c:pt>
                <c:pt idx="49882">
                  <c:v>44927.868055555555</c:v>
                </c:pt>
                <c:pt idx="49883">
                  <c:v>44927.871527777781</c:v>
                </c:pt>
                <c:pt idx="49884">
                  <c:v>44927.875</c:v>
                </c:pt>
                <c:pt idx="49885">
                  <c:v>44927.878472222219</c:v>
                </c:pt>
                <c:pt idx="49886">
                  <c:v>44927.881944444445</c:v>
                </c:pt>
                <c:pt idx="49887">
                  <c:v>44927.885416666664</c:v>
                </c:pt>
                <c:pt idx="49888">
                  <c:v>44927.888888888891</c:v>
                </c:pt>
                <c:pt idx="49889">
                  <c:v>44927.892361111109</c:v>
                </c:pt>
                <c:pt idx="49890">
                  <c:v>44927.895833333336</c:v>
                </c:pt>
                <c:pt idx="49891">
                  <c:v>44927.899305555555</c:v>
                </c:pt>
                <c:pt idx="49892">
                  <c:v>44927.902777777781</c:v>
                </c:pt>
                <c:pt idx="49893">
                  <c:v>44927.90625</c:v>
                </c:pt>
                <c:pt idx="49894">
                  <c:v>44927.909722222219</c:v>
                </c:pt>
                <c:pt idx="49895">
                  <c:v>44927.913194444445</c:v>
                </c:pt>
                <c:pt idx="49896">
                  <c:v>44927.916666666664</c:v>
                </c:pt>
                <c:pt idx="49897">
                  <c:v>44927.920138888891</c:v>
                </c:pt>
                <c:pt idx="49898">
                  <c:v>44927.923611111109</c:v>
                </c:pt>
                <c:pt idx="49899">
                  <c:v>44927.927083333336</c:v>
                </c:pt>
                <c:pt idx="49900">
                  <c:v>44927.930555555555</c:v>
                </c:pt>
                <c:pt idx="49901">
                  <c:v>44927.934027777781</c:v>
                </c:pt>
                <c:pt idx="49902">
                  <c:v>44927.9375</c:v>
                </c:pt>
                <c:pt idx="49903">
                  <c:v>44927.940972222219</c:v>
                </c:pt>
                <c:pt idx="49904">
                  <c:v>44927.944444444445</c:v>
                </c:pt>
                <c:pt idx="49905">
                  <c:v>44927.947916666664</c:v>
                </c:pt>
                <c:pt idx="49906">
                  <c:v>44927.951388888891</c:v>
                </c:pt>
                <c:pt idx="49907">
                  <c:v>44927.954861111109</c:v>
                </c:pt>
                <c:pt idx="49908">
                  <c:v>44927.958333333336</c:v>
                </c:pt>
                <c:pt idx="49909">
                  <c:v>44927.961805555555</c:v>
                </c:pt>
                <c:pt idx="49910">
                  <c:v>44927.965277777781</c:v>
                </c:pt>
                <c:pt idx="49911">
                  <c:v>44927.96875</c:v>
                </c:pt>
                <c:pt idx="49912">
                  <c:v>44927.972222222219</c:v>
                </c:pt>
                <c:pt idx="49913">
                  <c:v>44927.975694444445</c:v>
                </c:pt>
                <c:pt idx="49914">
                  <c:v>44927.979166666664</c:v>
                </c:pt>
                <c:pt idx="49915">
                  <c:v>44927.982638888891</c:v>
                </c:pt>
                <c:pt idx="49916">
                  <c:v>44927.986111111109</c:v>
                </c:pt>
                <c:pt idx="49917">
                  <c:v>44927.989583333336</c:v>
                </c:pt>
                <c:pt idx="49918">
                  <c:v>44927.993055555555</c:v>
                </c:pt>
                <c:pt idx="49919">
                  <c:v>44927.996527777781</c:v>
                </c:pt>
                <c:pt idx="49920">
                  <c:v>44928</c:v>
                </c:pt>
                <c:pt idx="49921">
                  <c:v>44928.003472222219</c:v>
                </c:pt>
                <c:pt idx="49922">
                  <c:v>44928.006944444445</c:v>
                </c:pt>
                <c:pt idx="49923">
                  <c:v>44928.010416666664</c:v>
                </c:pt>
                <c:pt idx="49924">
                  <c:v>44928.013888888891</c:v>
                </c:pt>
                <c:pt idx="49925">
                  <c:v>44928.017361111109</c:v>
                </c:pt>
                <c:pt idx="49926">
                  <c:v>44928.020833333336</c:v>
                </c:pt>
                <c:pt idx="49927">
                  <c:v>44928.024305555555</c:v>
                </c:pt>
                <c:pt idx="49928">
                  <c:v>44928.027777777781</c:v>
                </c:pt>
                <c:pt idx="49929">
                  <c:v>44928.03125</c:v>
                </c:pt>
                <c:pt idx="49930">
                  <c:v>44928.034722222219</c:v>
                </c:pt>
                <c:pt idx="49931">
                  <c:v>44928.038194444445</c:v>
                </c:pt>
                <c:pt idx="49932">
                  <c:v>44928.041666666664</c:v>
                </c:pt>
                <c:pt idx="49933">
                  <c:v>44928.045138888891</c:v>
                </c:pt>
                <c:pt idx="49934">
                  <c:v>44928.048611111109</c:v>
                </c:pt>
                <c:pt idx="49935">
                  <c:v>44928.052083333336</c:v>
                </c:pt>
                <c:pt idx="49936">
                  <c:v>44928.055555555555</c:v>
                </c:pt>
                <c:pt idx="49937">
                  <c:v>44928.059027777781</c:v>
                </c:pt>
                <c:pt idx="49938">
                  <c:v>44928.0625</c:v>
                </c:pt>
                <c:pt idx="49939">
                  <c:v>44928.065972222219</c:v>
                </c:pt>
                <c:pt idx="49940">
                  <c:v>44928.069444444445</c:v>
                </c:pt>
                <c:pt idx="49941">
                  <c:v>44928.072916666664</c:v>
                </c:pt>
                <c:pt idx="49942">
                  <c:v>44928.076388888891</c:v>
                </c:pt>
                <c:pt idx="49943">
                  <c:v>44928.079861111109</c:v>
                </c:pt>
                <c:pt idx="49944">
                  <c:v>44928.083333333336</c:v>
                </c:pt>
                <c:pt idx="49945">
                  <c:v>44928.086805555555</c:v>
                </c:pt>
                <c:pt idx="49946">
                  <c:v>44928.090277777781</c:v>
                </c:pt>
                <c:pt idx="49947">
                  <c:v>44928.09375</c:v>
                </c:pt>
                <c:pt idx="49948">
                  <c:v>44928.097222222219</c:v>
                </c:pt>
                <c:pt idx="49949">
                  <c:v>44928.100694444445</c:v>
                </c:pt>
                <c:pt idx="49950">
                  <c:v>44928.104166666664</c:v>
                </c:pt>
                <c:pt idx="49951">
                  <c:v>44928.107638888891</c:v>
                </c:pt>
                <c:pt idx="49952">
                  <c:v>44928.111111111109</c:v>
                </c:pt>
                <c:pt idx="49953">
                  <c:v>44928.114583333336</c:v>
                </c:pt>
                <c:pt idx="49954">
                  <c:v>44928.118055555555</c:v>
                </c:pt>
                <c:pt idx="49955">
                  <c:v>44928.121527777781</c:v>
                </c:pt>
                <c:pt idx="49956">
                  <c:v>44928.125</c:v>
                </c:pt>
                <c:pt idx="49957">
                  <c:v>44928.128472222219</c:v>
                </c:pt>
                <c:pt idx="49958">
                  <c:v>44928.131944444445</c:v>
                </c:pt>
                <c:pt idx="49959">
                  <c:v>44928.135416666664</c:v>
                </c:pt>
                <c:pt idx="49960">
                  <c:v>44928.138888888891</c:v>
                </c:pt>
                <c:pt idx="49961">
                  <c:v>44928.142361111109</c:v>
                </c:pt>
                <c:pt idx="49962">
                  <c:v>44928.145833333336</c:v>
                </c:pt>
                <c:pt idx="49963">
                  <c:v>44928.149305555555</c:v>
                </c:pt>
                <c:pt idx="49964">
                  <c:v>44928.152777777781</c:v>
                </c:pt>
                <c:pt idx="49965">
                  <c:v>44928.15625</c:v>
                </c:pt>
                <c:pt idx="49966">
                  <c:v>44928.159722222219</c:v>
                </c:pt>
                <c:pt idx="49967">
                  <c:v>44928.163194444445</c:v>
                </c:pt>
                <c:pt idx="49968">
                  <c:v>44928.166666666664</c:v>
                </c:pt>
                <c:pt idx="49969">
                  <c:v>44928.170138888891</c:v>
                </c:pt>
                <c:pt idx="49970">
                  <c:v>44928.173611111109</c:v>
                </c:pt>
                <c:pt idx="49971">
                  <c:v>44928.177083333336</c:v>
                </c:pt>
                <c:pt idx="49972">
                  <c:v>44928.180555555555</c:v>
                </c:pt>
                <c:pt idx="49973">
                  <c:v>44928.184027777781</c:v>
                </c:pt>
                <c:pt idx="49974">
                  <c:v>44928.1875</c:v>
                </c:pt>
                <c:pt idx="49975">
                  <c:v>44928.190972222219</c:v>
                </c:pt>
                <c:pt idx="49976">
                  <c:v>44928.194444444445</c:v>
                </c:pt>
                <c:pt idx="49977">
                  <c:v>44928.197916666664</c:v>
                </c:pt>
                <c:pt idx="49978">
                  <c:v>44928.201388888891</c:v>
                </c:pt>
                <c:pt idx="49979">
                  <c:v>44928.204861111109</c:v>
                </c:pt>
                <c:pt idx="49980">
                  <c:v>44928.208333333336</c:v>
                </c:pt>
                <c:pt idx="49981">
                  <c:v>44928.211805555555</c:v>
                </c:pt>
                <c:pt idx="49982">
                  <c:v>44928.215277777781</c:v>
                </c:pt>
                <c:pt idx="49983">
                  <c:v>44928.21875</c:v>
                </c:pt>
                <c:pt idx="49984">
                  <c:v>44928.222222222219</c:v>
                </c:pt>
                <c:pt idx="49985">
                  <c:v>44928.225694444445</c:v>
                </c:pt>
                <c:pt idx="49986">
                  <c:v>44928.229166666664</c:v>
                </c:pt>
                <c:pt idx="49987">
                  <c:v>44928.232638888891</c:v>
                </c:pt>
                <c:pt idx="49988">
                  <c:v>44928.236111111109</c:v>
                </c:pt>
                <c:pt idx="49989">
                  <c:v>44928.239583333336</c:v>
                </c:pt>
                <c:pt idx="49990">
                  <c:v>44928.243055555555</c:v>
                </c:pt>
                <c:pt idx="49991">
                  <c:v>44928.246527777781</c:v>
                </c:pt>
                <c:pt idx="49992">
                  <c:v>44928.25</c:v>
                </c:pt>
                <c:pt idx="49993">
                  <c:v>44928.253472222219</c:v>
                </c:pt>
                <c:pt idx="49994">
                  <c:v>44928.256944444445</c:v>
                </c:pt>
                <c:pt idx="49995">
                  <c:v>44928.260416666664</c:v>
                </c:pt>
                <c:pt idx="49996">
                  <c:v>44928.263888888891</c:v>
                </c:pt>
                <c:pt idx="49997">
                  <c:v>44928.267361111109</c:v>
                </c:pt>
                <c:pt idx="49998">
                  <c:v>44928.270833333336</c:v>
                </c:pt>
                <c:pt idx="49999">
                  <c:v>44928.274305555555</c:v>
                </c:pt>
                <c:pt idx="50000">
                  <c:v>44928.277777777781</c:v>
                </c:pt>
                <c:pt idx="50001">
                  <c:v>44928.28125</c:v>
                </c:pt>
                <c:pt idx="50002">
                  <c:v>44928.284722222219</c:v>
                </c:pt>
                <c:pt idx="50003">
                  <c:v>44928.288194444445</c:v>
                </c:pt>
                <c:pt idx="50004">
                  <c:v>44928.291666666664</c:v>
                </c:pt>
                <c:pt idx="50005">
                  <c:v>44928.295138888891</c:v>
                </c:pt>
                <c:pt idx="50006">
                  <c:v>44928.298611111109</c:v>
                </c:pt>
                <c:pt idx="50007">
                  <c:v>44928.302083333336</c:v>
                </c:pt>
                <c:pt idx="50008">
                  <c:v>44928.305555555555</c:v>
                </c:pt>
                <c:pt idx="50009">
                  <c:v>44928.309027777781</c:v>
                </c:pt>
                <c:pt idx="50010">
                  <c:v>44928.3125</c:v>
                </c:pt>
                <c:pt idx="50011">
                  <c:v>44928.315972222219</c:v>
                </c:pt>
                <c:pt idx="50012">
                  <c:v>44928.319444444445</c:v>
                </c:pt>
                <c:pt idx="50013">
                  <c:v>44928.322916666664</c:v>
                </c:pt>
                <c:pt idx="50014">
                  <c:v>44928.326388888891</c:v>
                </c:pt>
                <c:pt idx="50015">
                  <c:v>44928.329861111109</c:v>
                </c:pt>
                <c:pt idx="50016">
                  <c:v>44928.333333333336</c:v>
                </c:pt>
                <c:pt idx="50017">
                  <c:v>44928.336805555555</c:v>
                </c:pt>
                <c:pt idx="50018">
                  <c:v>44928.340277777781</c:v>
                </c:pt>
                <c:pt idx="50019">
                  <c:v>44928.34375</c:v>
                </c:pt>
                <c:pt idx="50020">
                  <c:v>44928.347222222219</c:v>
                </c:pt>
                <c:pt idx="50021">
                  <c:v>44928.350694444445</c:v>
                </c:pt>
                <c:pt idx="50022">
                  <c:v>44928.354166666664</c:v>
                </c:pt>
                <c:pt idx="50023">
                  <c:v>44928.357638888891</c:v>
                </c:pt>
                <c:pt idx="50024">
                  <c:v>44928.361111111109</c:v>
                </c:pt>
                <c:pt idx="50025">
                  <c:v>44928.364583333336</c:v>
                </c:pt>
                <c:pt idx="50026">
                  <c:v>44928.368055555555</c:v>
                </c:pt>
                <c:pt idx="50027">
                  <c:v>44928.371527777781</c:v>
                </c:pt>
                <c:pt idx="50028">
                  <c:v>44928.375</c:v>
                </c:pt>
                <c:pt idx="50029">
                  <c:v>44928.378472222219</c:v>
                </c:pt>
                <c:pt idx="50030">
                  <c:v>44928.381944444445</c:v>
                </c:pt>
                <c:pt idx="50031">
                  <c:v>44928.385416666664</c:v>
                </c:pt>
                <c:pt idx="50032">
                  <c:v>44928.388888888891</c:v>
                </c:pt>
                <c:pt idx="50033">
                  <c:v>44928.392361111109</c:v>
                </c:pt>
                <c:pt idx="50034">
                  <c:v>44928.395833333336</c:v>
                </c:pt>
                <c:pt idx="50035">
                  <c:v>44928.399305555555</c:v>
                </c:pt>
                <c:pt idx="50036">
                  <c:v>44928.402777777781</c:v>
                </c:pt>
                <c:pt idx="50037">
                  <c:v>44928.40625</c:v>
                </c:pt>
                <c:pt idx="50038">
                  <c:v>44928.409722222219</c:v>
                </c:pt>
                <c:pt idx="50039">
                  <c:v>44928.413194444445</c:v>
                </c:pt>
                <c:pt idx="50040">
                  <c:v>44928.416666666664</c:v>
                </c:pt>
                <c:pt idx="50041">
                  <c:v>44928.420138888891</c:v>
                </c:pt>
                <c:pt idx="50042">
                  <c:v>44928.423611111109</c:v>
                </c:pt>
                <c:pt idx="50043">
                  <c:v>44928.427083333336</c:v>
                </c:pt>
                <c:pt idx="50044">
                  <c:v>44928.430555555555</c:v>
                </c:pt>
                <c:pt idx="50045">
                  <c:v>44928.434027777781</c:v>
                </c:pt>
                <c:pt idx="50046">
                  <c:v>44928.4375</c:v>
                </c:pt>
                <c:pt idx="50047">
                  <c:v>44928.440972222219</c:v>
                </c:pt>
                <c:pt idx="50048">
                  <c:v>44928.444444444445</c:v>
                </c:pt>
                <c:pt idx="50049">
                  <c:v>44928.447916666664</c:v>
                </c:pt>
                <c:pt idx="50050">
                  <c:v>44928.451388888891</c:v>
                </c:pt>
                <c:pt idx="50051">
                  <c:v>44928.454861111109</c:v>
                </c:pt>
                <c:pt idx="50052">
                  <c:v>44928.458333333336</c:v>
                </c:pt>
                <c:pt idx="50053">
                  <c:v>44928.461805555555</c:v>
                </c:pt>
                <c:pt idx="50054">
                  <c:v>44928.465277777781</c:v>
                </c:pt>
                <c:pt idx="50055">
                  <c:v>44928.46875</c:v>
                </c:pt>
                <c:pt idx="50056">
                  <c:v>44928.472222222219</c:v>
                </c:pt>
                <c:pt idx="50057">
                  <c:v>44928.475694444445</c:v>
                </c:pt>
                <c:pt idx="50058">
                  <c:v>44928.479166666664</c:v>
                </c:pt>
                <c:pt idx="50059">
                  <c:v>44928.482638888891</c:v>
                </c:pt>
                <c:pt idx="50060">
                  <c:v>44928.486111111109</c:v>
                </c:pt>
                <c:pt idx="50061">
                  <c:v>44928.489583333336</c:v>
                </c:pt>
                <c:pt idx="50062">
                  <c:v>44928.493055555555</c:v>
                </c:pt>
                <c:pt idx="50063">
                  <c:v>44928.496527777781</c:v>
                </c:pt>
                <c:pt idx="50064">
                  <c:v>44928.5</c:v>
                </c:pt>
                <c:pt idx="50065">
                  <c:v>44928.503472222219</c:v>
                </c:pt>
                <c:pt idx="50066">
                  <c:v>44928.506944444445</c:v>
                </c:pt>
                <c:pt idx="50067">
                  <c:v>44928.510416666664</c:v>
                </c:pt>
                <c:pt idx="50068">
                  <c:v>44928.513888888891</c:v>
                </c:pt>
                <c:pt idx="50069">
                  <c:v>44928.517361111109</c:v>
                </c:pt>
                <c:pt idx="50070">
                  <c:v>44928.520833333336</c:v>
                </c:pt>
                <c:pt idx="50071">
                  <c:v>44928.524305555555</c:v>
                </c:pt>
                <c:pt idx="50072">
                  <c:v>44928.527777777781</c:v>
                </c:pt>
                <c:pt idx="50073">
                  <c:v>44928.53125</c:v>
                </c:pt>
                <c:pt idx="50074">
                  <c:v>44928.534722222219</c:v>
                </c:pt>
                <c:pt idx="50075">
                  <c:v>44928.538194444445</c:v>
                </c:pt>
                <c:pt idx="50076">
                  <c:v>44928.541666666664</c:v>
                </c:pt>
                <c:pt idx="50077">
                  <c:v>44928.545138888891</c:v>
                </c:pt>
                <c:pt idx="50078">
                  <c:v>44928.548611111109</c:v>
                </c:pt>
                <c:pt idx="50079">
                  <c:v>44928.552083333336</c:v>
                </c:pt>
                <c:pt idx="50080">
                  <c:v>44928.555555555555</c:v>
                </c:pt>
                <c:pt idx="50081">
                  <c:v>44928.559027777781</c:v>
                </c:pt>
                <c:pt idx="50082">
                  <c:v>44928.5625</c:v>
                </c:pt>
                <c:pt idx="50083">
                  <c:v>44928.565972222219</c:v>
                </c:pt>
                <c:pt idx="50084">
                  <c:v>44928.569444444445</c:v>
                </c:pt>
                <c:pt idx="50085">
                  <c:v>44928.572916666664</c:v>
                </c:pt>
                <c:pt idx="50086">
                  <c:v>44928.576388888891</c:v>
                </c:pt>
                <c:pt idx="50087">
                  <c:v>44928.579861111109</c:v>
                </c:pt>
                <c:pt idx="50088">
                  <c:v>44928.583333333336</c:v>
                </c:pt>
                <c:pt idx="50089">
                  <c:v>44928.586805555555</c:v>
                </c:pt>
                <c:pt idx="50090">
                  <c:v>44928.590277777781</c:v>
                </c:pt>
                <c:pt idx="50091">
                  <c:v>44928.59375</c:v>
                </c:pt>
                <c:pt idx="50092">
                  <c:v>44928.597222222219</c:v>
                </c:pt>
                <c:pt idx="50093">
                  <c:v>44928.600694444445</c:v>
                </c:pt>
                <c:pt idx="50094">
                  <c:v>44928.604166666664</c:v>
                </c:pt>
                <c:pt idx="50095">
                  <c:v>44928.607638888891</c:v>
                </c:pt>
                <c:pt idx="50096">
                  <c:v>44928.611111111109</c:v>
                </c:pt>
                <c:pt idx="50097">
                  <c:v>44928.614583333336</c:v>
                </c:pt>
                <c:pt idx="50098">
                  <c:v>44928.618055555555</c:v>
                </c:pt>
                <c:pt idx="50099">
                  <c:v>44928.621527777781</c:v>
                </c:pt>
                <c:pt idx="50100">
                  <c:v>44928.625</c:v>
                </c:pt>
                <c:pt idx="50101">
                  <c:v>44928.628472222219</c:v>
                </c:pt>
                <c:pt idx="50102">
                  <c:v>44928.631944444445</c:v>
                </c:pt>
                <c:pt idx="50103">
                  <c:v>44928.635416666664</c:v>
                </c:pt>
                <c:pt idx="50104">
                  <c:v>44928.638888888891</c:v>
                </c:pt>
                <c:pt idx="50105">
                  <c:v>44928.642361111109</c:v>
                </c:pt>
                <c:pt idx="50106">
                  <c:v>44928.645833333336</c:v>
                </c:pt>
                <c:pt idx="50107">
                  <c:v>44928.649305555555</c:v>
                </c:pt>
                <c:pt idx="50108">
                  <c:v>44928.652777777781</c:v>
                </c:pt>
                <c:pt idx="50109">
                  <c:v>44928.65625</c:v>
                </c:pt>
                <c:pt idx="50110">
                  <c:v>44928.659722222219</c:v>
                </c:pt>
                <c:pt idx="50111">
                  <c:v>44928.663194444445</c:v>
                </c:pt>
                <c:pt idx="50112">
                  <c:v>44928.666666666664</c:v>
                </c:pt>
                <c:pt idx="50113">
                  <c:v>44928.670138888891</c:v>
                </c:pt>
                <c:pt idx="50114">
                  <c:v>44928.673611111109</c:v>
                </c:pt>
                <c:pt idx="50115">
                  <c:v>44928.677083333336</c:v>
                </c:pt>
                <c:pt idx="50116">
                  <c:v>44928.680555555555</c:v>
                </c:pt>
                <c:pt idx="50117">
                  <c:v>44928.684027777781</c:v>
                </c:pt>
                <c:pt idx="50118">
                  <c:v>44928.6875</c:v>
                </c:pt>
                <c:pt idx="50119">
                  <c:v>44928.690972222219</c:v>
                </c:pt>
                <c:pt idx="50120">
                  <c:v>44928.694444444445</c:v>
                </c:pt>
                <c:pt idx="50121">
                  <c:v>44928.697916666664</c:v>
                </c:pt>
                <c:pt idx="50122">
                  <c:v>44928.701388888891</c:v>
                </c:pt>
                <c:pt idx="50123">
                  <c:v>44928.704861111109</c:v>
                </c:pt>
                <c:pt idx="50124">
                  <c:v>44928.708333333336</c:v>
                </c:pt>
                <c:pt idx="50125">
                  <c:v>44928.711805555555</c:v>
                </c:pt>
                <c:pt idx="50126">
                  <c:v>44928.715277777781</c:v>
                </c:pt>
                <c:pt idx="50127">
                  <c:v>44928.71875</c:v>
                </c:pt>
                <c:pt idx="50128">
                  <c:v>44928.722222222219</c:v>
                </c:pt>
                <c:pt idx="50129">
                  <c:v>44928.725694444445</c:v>
                </c:pt>
                <c:pt idx="50130">
                  <c:v>44928.729166666664</c:v>
                </c:pt>
                <c:pt idx="50131">
                  <c:v>44928.732638888891</c:v>
                </c:pt>
                <c:pt idx="50132">
                  <c:v>44928.736111111109</c:v>
                </c:pt>
                <c:pt idx="50133">
                  <c:v>44928.739583333336</c:v>
                </c:pt>
                <c:pt idx="50134">
                  <c:v>44928.743055555555</c:v>
                </c:pt>
                <c:pt idx="50135">
                  <c:v>44928.746527777781</c:v>
                </c:pt>
                <c:pt idx="50136">
                  <c:v>44928.75</c:v>
                </c:pt>
                <c:pt idx="50137">
                  <c:v>44928.753472222219</c:v>
                </c:pt>
                <c:pt idx="50138">
                  <c:v>44928.756944444445</c:v>
                </c:pt>
                <c:pt idx="50139">
                  <c:v>44928.760416666664</c:v>
                </c:pt>
                <c:pt idx="50140">
                  <c:v>44928.763888888891</c:v>
                </c:pt>
                <c:pt idx="50141">
                  <c:v>44928.767361111109</c:v>
                </c:pt>
                <c:pt idx="50142">
                  <c:v>44928.770833333336</c:v>
                </c:pt>
                <c:pt idx="50143">
                  <c:v>44928.774305555555</c:v>
                </c:pt>
                <c:pt idx="50144">
                  <c:v>44928.777777777781</c:v>
                </c:pt>
                <c:pt idx="50145">
                  <c:v>44928.78125</c:v>
                </c:pt>
                <c:pt idx="50146">
                  <c:v>44928.784722222219</c:v>
                </c:pt>
                <c:pt idx="50147">
                  <c:v>44928.788194444445</c:v>
                </c:pt>
                <c:pt idx="50148">
                  <c:v>44928.791666666664</c:v>
                </c:pt>
                <c:pt idx="50149">
                  <c:v>44928.795138888891</c:v>
                </c:pt>
                <c:pt idx="50150">
                  <c:v>44928.798611111109</c:v>
                </c:pt>
                <c:pt idx="50151">
                  <c:v>44928.802083333336</c:v>
                </c:pt>
                <c:pt idx="50152">
                  <c:v>44928.805555555555</c:v>
                </c:pt>
                <c:pt idx="50153">
                  <c:v>44928.809027777781</c:v>
                </c:pt>
                <c:pt idx="50154">
                  <c:v>44928.8125</c:v>
                </c:pt>
                <c:pt idx="50155">
                  <c:v>44928.815972222219</c:v>
                </c:pt>
                <c:pt idx="50156">
                  <c:v>44928.819444444445</c:v>
                </c:pt>
                <c:pt idx="50157">
                  <c:v>44928.822916666664</c:v>
                </c:pt>
                <c:pt idx="50158">
                  <c:v>44928.826388888891</c:v>
                </c:pt>
                <c:pt idx="50159">
                  <c:v>44928.829861111109</c:v>
                </c:pt>
                <c:pt idx="50160">
                  <c:v>44928.833333333336</c:v>
                </c:pt>
                <c:pt idx="50161">
                  <c:v>44928.836805555555</c:v>
                </c:pt>
                <c:pt idx="50162">
                  <c:v>44928.840277777781</c:v>
                </c:pt>
                <c:pt idx="50163">
                  <c:v>44928.84375</c:v>
                </c:pt>
                <c:pt idx="50164">
                  <c:v>44928.847222222219</c:v>
                </c:pt>
                <c:pt idx="50165">
                  <c:v>44928.850694444445</c:v>
                </c:pt>
                <c:pt idx="50166">
                  <c:v>44928.854166666664</c:v>
                </c:pt>
                <c:pt idx="50167">
                  <c:v>44928.857638888891</c:v>
                </c:pt>
                <c:pt idx="50168">
                  <c:v>44928.861111111109</c:v>
                </c:pt>
                <c:pt idx="50169">
                  <c:v>44928.864583333336</c:v>
                </c:pt>
                <c:pt idx="50170">
                  <c:v>44928.868055555555</c:v>
                </c:pt>
                <c:pt idx="50171">
                  <c:v>44928.871527777781</c:v>
                </c:pt>
                <c:pt idx="50172">
                  <c:v>44928.875</c:v>
                </c:pt>
                <c:pt idx="50173">
                  <c:v>44928.878472222219</c:v>
                </c:pt>
                <c:pt idx="50174">
                  <c:v>44928.881944444445</c:v>
                </c:pt>
                <c:pt idx="50175">
                  <c:v>44928.885416666664</c:v>
                </c:pt>
                <c:pt idx="50176">
                  <c:v>44928.888888888891</c:v>
                </c:pt>
                <c:pt idx="50177">
                  <c:v>44928.892361111109</c:v>
                </c:pt>
                <c:pt idx="50178">
                  <c:v>44928.895833333336</c:v>
                </c:pt>
                <c:pt idx="50179">
                  <c:v>44928.899305555555</c:v>
                </c:pt>
                <c:pt idx="50180">
                  <c:v>44928.902777777781</c:v>
                </c:pt>
                <c:pt idx="50181">
                  <c:v>44928.90625</c:v>
                </c:pt>
                <c:pt idx="50182">
                  <c:v>44928.909722222219</c:v>
                </c:pt>
                <c:pt idx="50183">
                  <c:v>44928.913194444445</c:v>
                </c:pt>
                <c:pt idx="50184">
                  <c:v>44928.916666666664</c:v>
                </c:pt>
                <c:pt idx="50185">
                  <c:v>44928.920138888891</c:v>
                </c:pt>
                <c:pt idx="50186">
                  <c:v>44928.923611111109</c:v>
                </c:pt>
                <c:pt idx="50187">
                  <c:v>44928.927083333336</c:v>
                </c:pt>
                <c:pt idx="50188">
                  <c:v>44928.930555555555</c:v>
                </c:pt>
                <c:pt idx="50189">
                  <c:v>44928.934027777781</c:v>
                </c:pt>
                <c:pt idx="50190">
                  <c:v>44928.9375</c:v>
                </c:pt>
                <c:pt idx="50191">
                  <c:v>44928.940972222219</c:v>
                </c:pt>
                <c:pt idx="50192">
                  <c:v>44928.944444444445</c:v>
                </c:pt>
                <c:pt idx="50193">
                  <c:v>44928.947916666664</c:v>
                </c:pt>
                <c:pt idx="50194">
                  <c:v>44928.951388888891</c:v>
                </c:pt>
                <c:pt idx="50195">
                  <c:v>44928.954861111109</c:v>
                </c:pt>
                <c:pt idx="50196">
                  <c:v>44928.958333333336</c:v>
                </c:pt>
                <c:pt idx="50197">
                  <c:v>44928.961805555555</c:v>
                </c:pt>
                <c:pt idx="50198">
                  <c:v>44928.965277777781</c:v>
                </c:pt>
                <c:pt idx="50199">
                  <c:v>44928.96875</c:v>
                </c:pt>
                <c:pt idx="50200">
                  <c:v>44928.972222222219</c:v>
                </c:pt>
                <c:pt idx="50201">
                  <c:v>44928.975694444445</c:v>
                </c:pt>
                <c:pt idx="50202">
                  <c:v>44928.979166666664</c:v>
                </c:pt>
                <c:pt idx="50203">
                  <c:v>44928.982638888891</c:v>
                </c:pt>
                <c:pt idx="50204">
                  <c:v>44928.986111111109</c:v>
                </c:pt>
                <c:pt idx="50205">
                  <c:v>44928.989583333336</c:v>
                </c:pt>
                <c:pt idx="50206">
                  <c:v>44928.993055555555</c:v>
                </c:pt>
                <c:pt idx="50207">
                  <c:v>44928.996527777781</c:v>
                </c:pt>
                <c:pt idx="50208">
                  <c:v>44929</c:v>
                </c:pt>
                <c:pt idx="50209">
                  <c:v>44929.003472222219</c:v>
                </c:pt>
                <c:pt idx="50210">
                  <c:v>44929.006944444445</c:v>
                </c:pt>
                <c:pt idx="50211">
                  <c:v>44929.010416666664</c:v>
                </c:pt>
                <c:pt idx="50212">
                  <c:v>44929.013888888891</c:v>
                </c:pt>
                <c:pt idx="50213">
                  <c:v>44929.017361111109</c:v>
                </c:pt>
                <c:pt idx="50214">
                  <c:v>44929.020833333336</c:v>
                </c:pt>
                <c:pt idx="50215">
                  <c:v>44929.024305555555</c:v>
                </c:pt>
                <c:pt idx="50216">
                  <c:v>44929.027777777781</c:v>
                </c:pt>
                <c:pt idx="50217">
                  <c:v>44929.03125</c:v>
                </c:pt>
                <c:pt idx="50218">
                  <c:v>44929.034722222219</c:v>
                </c:pt>
                <c:pt idx="50219">
                  <c:v>44929.038194444445</c:v>
                </c:pt>
                <c:pt idx="50220">
                  <c:v>44929.041666666664</c:v>
                </c:pt>
                <c:pt idx="50221">
                  <c:v>44929.045138888891</c:v>
                </c:pt>
                <c:pt idx="50222">
                  <c:v>44929.048611111109</c:v>
                </c:pt>
                <c:pt idx="50223">
                  <c:v>44929.052083333336</c:v>
                </c:pt>
                <c:pt idx="50224">
                  <c:v>44929.055555555555</c:v>
                </c:pt>
                <c:pt idx="50225">
                  <c:v>44929.059027777781</c:v>
                </c:pt>
                <c:pt idx="50226">
                  <c:v>44929.0625</c:v>
                </c:pt>
                <c:pt idx="50227">
                  <c:v>44929.065972222219</c:v>
                </c:pt>
                <c:pt idx="50228">
                  <c:v>44929.069444444445</c:v>
                </c:pt>
                <c:pt idx="50229">
                  <c:v>44929.072916666664</c:v>
                </c:pt>
                <c:pt idx="50230">
                  <c:v>44929.076388888891</c:v>
                </c:pt>
                <c:pt idx="50231">
                  <c:v>44929.079861111109</c:v>
                </c:pt>
                <c:pt idx="50232">
                  <c:v>44929.083333333336</c:v>
                </c:pt>
                <c:pt idx="50233">
                  <c:v>44929.086805555555</c:v>
                </c:pt>
                <c:pt idx="50234">
                  <c:v>44929.090277777781</c:v>
                </c:pt>
                <c:pt idx="50235">
                  <c:v>44929.09375</c:v>
                </c:pt>
                <c:pt idx="50236">
                  <c:v>44929.097222222219</c:v>
                </c:pt>
                <c:pt idx="50237">
                  <c:v>44929.100694444445</c:v>
                </c:pt>
                <c:pt idx="50238">
                  <c:v>44929.104166666664</c:v>
                </c:pt>
                <c:pt idx="50239">
                  <c:v>44929.107638888891</c:v>
                </c:pt>
                <c:pt idx="50240">
                  <c:v>44929.111111111109</c:v>
                </c:pt>
                <c:pt idx="50241">
                  <c:v>44929.114583333336</c:v>
                </c:pt>
                <c:pt idx="50242">
                  <c:v>44929.118055555555</c:v>
                </c:pt>
                <c:pt idx="50243">
                  <c:v>44929.121527777781</c:v>
                </c:pt>
                <c:pt idx="50244">
                  <c:v>44929.125</c:v>
                </c:pt>
                <c:pt idx="50245">
                  <c:v>44929.128472222219</c:v>
                </c:pt>
                <c:pt idx="50246">
                  <c:v>44929.131944444445</c:v>
                </c:pt>
                <c:pt idx="50247">
                  <c:v>44929.135416666664</c:v>
                </c:pt>
                <c:pt idx="50248">
                  <c:v>44929.138888888891</c:v>
                </c:pt>
                <c:pt idx="50249">
                  <c:v>44929.142361111109</c:v>
                </c:pt>
                <c:pt idx="50250">
                  <c:v>44929.145833333336</c:v>
                </c:pt>
                <c:pt idx="50251">
                  <c:v>44929.149305555555</c:v>
                </c:pt>
                <c:pt idx="50252">
                  <c:v>44929.152777777781</c:v>
                </c:pt>
                <c:pt idx="50253">
                  <c:v>44929.15625</c:v>
                </c:pt>
                <c:pt idx="50254">
                  <c:v>44929.159722222219</c:v>
                </c:pt>
                <c:pt idx="50255">
                  <c:v>44929.163194444445</c:v>
                </c:pt>
                <c:pt idx="50256">
                  <c:v>44929.166666666664</c:v>
                </c:pt>
                <c:pt idx="50257">
                  <c:v>44929.170138888891</c:v>
                </c:pt>
                <c:pt idx="50258">
                  <c:v>44929.173611111109</c:v>
                </c:pt>
                <c:pt idx="50259">
                  <c:v>44929.177083333336</c:v>
                </c:pt>
                <c:pt idx="50260">
                  <c:v>44929.180555555555</c:v>
                </c:pt>
                <c:pt idx="50261">
                  <c:v>44929.184027777781</c:v>
                </c:pt>
                <c:pt idx="50262">
                  <c:v>44929.1875</c:v>
                </c:pt>
                <c:pt idx="50263">
                  <c:v>44929.190972222219</c:v>
                </c:pt>
                <c:pt idx="50264">
                  <c:v>44929.194444444445</c:v>
                </c:pt>
                <c:pt idx="50265">
                  <c:v>44929.197916666664</c:v>
                </c:pt>
                <c:pt idx="50266">
                  <c:v>44929.201388888891</c:v>
                </c:pt>
                <c:pt idx="50267">
                  <c:v>44929.204861111109</c:v>
                </c:pt>
                <c:pt idx="50268">
                  <c:v>44929.208333333336</c:v>
                </c:pt>
                <c:pt idx="50269">
                  <c:v>44929.211805555555</c:v>
                </c:pt>
                <c:pt idx="50270">
                  <c:v>44929.215277777781</c:v>
                </c:pt>
                <c:pt idx="50271">
                  <c:v>44929.21875</c:v>
                </c:pt>
                <c:pt idx="50272">
                  <c:v>44929.222222222219</c:v>
                </c:pt>
                <c:pt idx="50273">
                  <c:v>44929.225694444445</c:v>
                </c:pt>
                <c:pt idx="50274">
                  <c:v>44929.229166666664</c:v>
                </c:pt>
                <c:pt idx="50275">
                  <c:v>44929.232638888891</c:v>
                </c:pt>
                <c:pt idx="50276">
                  <c:v>44929.236111111109</c:v>
                </c:pt>
                <c:pt idx="50277">
                  <c:v>44929.239583333336</c:v>
                </c:pt>
                <c:pt idx="50278">
                  <c:v>44929.243055555555</c:v>
                </c:pt>
                <c:pt idx="50279">
                  <c:v>44929.246527777781</c:v>
                </c:pt>
                <c:pt idx="50280">
                  <c:v>44929.25</c:v>
                </c:pt>
                <c:pt idx="50281">
                  <c:v>44929.253472222219</c:v>
                </c:pt>
                <c:pt idx="50282">
                  <c:v>44929.256944444445</c:v>
                </c:pt>
                <c:pt idx="50283">
                  <c:v>44929.260416666664</c:v>
                </c:pt>
                <c:pt idx="50284">
                  <c:v>44929.263888888891</c:v>
                </c:pt>
                <c:pt idx="50285">
                  <c:v>44929.267361111109</c:v>
                </c:pt>
                <c:pt idx="50286">
                  <c:v>44929.270833333336</c:v>
                </c:pt>
                <c:pt idx="50287">
                  <c:v>44929.274305555555</c:v>
                </c:pt>
                <c:pt idx="50288">
                  <c:v>44929.277777777781</c:v>
                </c:pt>
                <c:pt idx="50289">
                  <c:v>44929.28125</c:v>
                </c:pt>
                <c:pt idx="50290">
                  <c:v>44929.284722222219</c:v>
                </c:pt>
                <c:pt idx="50291">
                  <c:v>44929.288194444445</c:v>
                </c:pt>
                <c:pt idx="50292">
                  <c:v>44929.291666666664</c:v>
                </c:pt>
                <c:pt idx="50293">
                  <c:v>44929.295138888891</c:v>
                </c:pt>
                <c:pt idx="50294">
                  <c:v>44929.298611111109</c:v>
                </c:pt>
                <c:pt idx="50295">
                  <c:v>44929.302083333336</c:v>
                </c:pt>
                <c:pt idx="50296">
                  <c:v>44929.305555555555</c:v>
                </c:pt>
                <c:pt idx="50297">
                  <c:v>44929.309027777781</c:v>
                </c:pt>
                <c:pt idx="50298">
                  <c:v>44929.3125</c:v>
                </c:pt>
                <c:pt idx="50299">
                  <c:v>44929.315972222219</c:v>
                </c:pt>
                <c:pt idx="50300">
                  <c:v>44929.319444444445</c:v>
                </c:pt>
                <c:pt idx="50301">
                  <c:v>44929.322916666664</c:v>
                </c:pt>
                <c:pt idx="50302">
                  <c:v>44929.326388888891</c:v>
                </c:pt>
                <c:pt idx="50303">
                  <c:v>44929.329861111109</c:v>
                </c:pt>
                <c:pt idx="50304">
                  <c:v>44929.333333333336</c:v>
                </c:pt>
                <c:pt idx="50305">
                  <c:v>44929.336805555555</c:v>
                </c:pt>
                <c:pt idx="50306">
                  <c:v>44929.340277777781</c:v>
                </c:pt>
                <c:pt idx="50307">
                  <c:v>44929.34375</c:v>
                </c:pt>
                <c:pt idx="50308">
                  <c:v>44929.347222222219</c:v>
                </c:pt>
                <c:pt idx="50309">
                  <c:v>44929.350694444445</c:v>
                </c:pt>
                <c:pt idx="50310">
                  <c:v>44929.354166666664</c:v>
                </c:pt>
                <c:pt idx="50311">
                  <c:v>44929.357638888891</c:v>
                </c:pt>
                <c:pt idx="50312">
                  <c:v>44929.361111111109</c:v>
                </c:pt>
                <c:pt idx="50313">
                  <c:v>44929.364583333336</c:v>
                </c:pt>
                <c:pt idx="50314">
                  <c:v>44929.368055555555</c:v>
                </c:pt>
                <c:pt idx="50315">
                  <c:v>44929.371527777781</c:v>
                </c:pt>
                <c:pt idx="50316">
                  <c:v>44929.375</c:v>
                </c:pt>
                <c:pt idx="50317">
                  <c:v>44929.378472222219</c:v>
                </c:pt>
                <c:pt idx="50318">
                  <c:v>44929.381944444445</c:v>
                </c:pt>
                <c:pt idx="50319">
                  <c:v>44929.385416666664</c:v>
                </c:pt>
                <c:pt idx="50320">
                  <c:v>44929.388888888891</c:v>
                </c:pt>
                <c:pt idx="50321">
                  <c:v>44929.392361111109</c:v>
                </c:pt>
                <c:pt idx="50322">
                  <c:v>44929.395833333336</c:v>
                </c:pt>
                <c:pt idx="50323">
                  <c:v>44929.399305555555</c:v>
                </c:pt>
                <c:pt idx="50324">
                  <c:v>44929.402777777781</c:v>
                </c:pt>
                <c:pt idx="50325">
                  <c:v>44929.40625</c:v>
                </c:pt>
                <c:pt idx="50326">
                  <c:v>44929.409722222219</c:v>
                </c:pt>
                <c:pt idx="50327">
                  <c:v>44929.413194444445</c:v>
                </c:pt>
                <c:pt idx="50328">
                  <c:v>44929.416666666664</c:v>
                </c:pt>
                <c:pt idx="50329">
                  <c:v>44929.420138888891</c:v>
                </c:pt>
                <c:pt idx="50330">
                  <c:v>44929.423611111109</c:v>
                </c:pt>
                <c:pt idx="50331">
                  <c:v>44929.427083333336</c:v>
                </c:pt>
                <c:pt idx="50332">
                  <c:v>44929.430555555555</c:v>
                </c:pt>
                <c:pt idx="50333">
                  <c:v>44929.434027777781</c:v>
                </c:pt>
                <c:pt idx="50334">
                  <c:v>44929.4375</c:v>
                </c:pt>
                <c:pt idx="50335">
                  <c:v>44929.440972222219</c:v>
                </c:pt>
                <c:pt idx="50336">
                  <c:v>44929.444444444445</c:v>
                </c:pt>
                <c:pt idx="50337">
                  <c:v>44929.447916666664</c:v>
                </c:pt>
                <c:pt idx="50338">
                  <c:v>44929.451388888891</c:v>
                </c:pt>
                <c:pt idx="50339">
                  <c:v>44929.454861111109</c:v>
                </c:pt>
                <c:pt idx="50340">
                  <c:v>44929.458333333336</c:v>
                </c:pt>
                <c:pt idx="50341">
                  <c:v>44929.461805555555</c:v>
                </c:pt>
                <c:pt idx="50342">
                  <c:v>44929.465277777781</c:v>
                </c:pt>
                <c:pt idx="50343">
                  <c:v>44929.46875</c:v>
                </c:pt>
                <c:pt idx="50344">
                  <c:v>44929.472222222219</c:v>
                </c:pt>
                <c:pt idx="50345">
                  <c:v>44929.475694444445</c:v>
                </c:pt>
                <c:pt idx="50346">
                  <c:v>44929.479166666664</c:v>
                </c:pt>
                <c:pt idx="50347">
                  <c:v>44929.482638888891</c:v>
                </c:pt>
                <c:pt idx="50348">
                  <c:v>44929.486111111109</c:v>
                </c:pt>
                <c:pt idx="50349">
                  <c:v>44929.489583333336</c:v>
                </c:pt>
                <c:pt idx="50350">
                  <c:v>44929.493055555555</c:v>
                </c:pt>
                <c:pt idx="50351">
                  <c:v>44929.496527777781</c:v>
                </c:pt>
                <c:pt idx="50352">
                  <c:v>44929.5</c:v>
                </c:pt>
                <c:pt idx="50353">
                  <c:v>44929.503472222219</c:v>
                </c:pt>
                <c:pt idx="50354">
                  <c:v>44929.506944444445</c:v>
                </c:pt>
                <c:pt idx="50355">
                  <c:v>44929.510416666664</c:v>
                </c:pt>
                <c:pt idx="50356">
                  <c:v>44929.513888888891</c:v>
                </c:pt>
                <c:pt idx="50357">
                  <c:v>44929.517361111109</c:v>
                </c:pt>
                <c:pt idx="50358">
                  <c:v>44929.520833333336</c:v>
                </c:pt>
                <c:pt idx="50359">
                  <c:v>44929.524305555555</c:v>
                </c:pt>
                <c:pt idx="50360">
                  <c:v>44929.527777777781</c:v>
                </c:pt>
                <c:pt idx="50361">
                  <c:v>44929.53125</c:v>
                </c:pt>
                <c:pt idx="50362">
                  <c:v>44929.534722222219</c:v>
                </c:pt>
                <c:pt idx="50363">
                  <c:v>44929.538194444445</c:v>
                </c:pt>
                <c:pt idx="50364">
                  <c:v>44929.541666666664</c:v>
                </c:pt>
                <c:pt idx="50365">
                  <c:v>44929.545138888891</c:v>
                </c:pt>
                <c:pt idx="50366">
                  <c:v>44929.548611111109</c:v>
                </c:pt>
                <c:pt idx="50367">
                  <c:v>44929.552083333336</c:v>
                </c:pt>
                <c:pt idx="50368">
                  <c:v>44929.555555555555</c:v>
                </c:pt>
                <c:pt idx="50369">
                  <c:v>44929.559027777781</c:v>
                </c:pt>
                <c:pt idx="50370">
                  <c:v>44929.5625</c:v>
                </c:pt>
                <c:pt idx="50371">
                  <c:v>44929.565972222219</c:v>
                </c:pt>
                <c:pt idx="50372">
                  <c:v>44929.569444444445</c:v>
                </c:pt>
                <c:pt idx="50373">
                  <c:v>44929.572916666664</c:v>
                </c:pt>
                <c:pt idx="50374">
                  <c:v>44929.576388888891</c:v>
                </c:pt>
                <c:pt idx="50375">
                  <c:v>44929.579861111109</c:v>
                </c:pt>
                <c:pt idx="50376">
                  <c:v>44929.583333333336</c:v>
                </c:pt>
                <c:pt idx="50377">
                  <c:v>44929.586805555555</c:v>
                </c:pt>
                <c:pt idx="50378">
                  <c:v>44929.590277777781</c:v>
                </c:pt>
                <c:pt idx="50379">
                  <c:v>44929.59375</c:v>
                </c:pt>
                <c:pt idx="50380">
                  <c:v>44929.597222222219</c:v>
                </c:pt>
                <c:pt idx="50381">
                  <c:v>44929.600694444445</c:v>
                </c:pt>
                <c:pt idx="50382">
                  <c:v>44929.604166666664</c:v>
                </c:pt>
                <c:pt idx="50383">
                  <c:v>44929.607638888891</c:v>
                </c:pt>
                <c:pt idx="50384">
                  <c:v>44929.611111111109</c:v>
                </c:pt>
                <c:pt idx="50385">
                  <c:v>44929.614583333336</c:v>
                </c:pt>
                <c:pt idx="50386">
                  <c:v>44929.618055555555</c:v>
                </c:pt>
                <c:pt idx="50387">
                  <c:v>44929.621527777781</c:v>
                </c:pt>
                <c:pt idx="50388">
                  <c:v>44929.625</c:v>
                </c:pt>
                <c:pt idx="50389">
                  <c:v>44929.628472222219</c:v>
                </c:pt>
                <c:pt idx="50390">
                  <c:v>44929.631944444445</c:v>
                </c:pt>
                <c:pt idx="50391">
                  <c:v>44929.635416666664</c:v>
                </c:pt>
                <c:pt idx="50392">
                  <c:v>44929.638888888891</c:v>
                </c:pt>
                <c:pt idx="50393">
                  <c:v>44929.642361111109</c:v>
                </c:pt>
                <c:pt idx="50394">
                  <c:v>44929.645833333336</c:v>
                </c:pt>
                <c:pt idx="50395">
                  <c:v>44929.649305555555</c:v>
                </c:pt>
                <c:pt idx="50396">
                  <c:v>44929.652777777781</c:v>
                </c:pt>
                <c:pt idx="50397">
                  <c:v>44929.65625</c:v>
                </c:pt>
                <c:pt idx="50398">
                  <c:v>44929.659722222219</c:v>
                </c:pt>
                <c:pt idx="50399">
                  <c:v>44929.663194444445</c:v>
                </c:pt>
                <c:pt idx="50400">
                  <c:v>44929.666666666664</c:v>
                </c:pt>
                <c:pt idx="50401">
                  <c:v>44929.670138888891</c:v>
                </c:pt>
                <c:pt idx="50402">
                  <c:v>44929.673611111109</c:v>
                </c:pt>
                <c:pt idx="50403">
                  <c:v>44929.677083333336</c:v>
                </c:pt>
                <c:pt idx="50404">
                  <c:v>44929.680555555555</c:v>
                </c:pt>
                <c:pt idx="50405">
                  <c:v>44929.684027777781</c:v>
                </c:pt>
                <c:pt idx="50406">
                  <c:v>44929.6875</c:v>
                </c:pt>
                <c:pt idx="50407">
                  <c:v>44929.690972222219</c:v>
                </c:pt>
                <c:pt idx="50408">
                  <c:v>44929.694444444445</c:v>
                </c:pt>
                <c:pt idx="50409">
                  <c:v>44929.697916666664</c:v>
                </c:pt>
                <c:pt idx="50410">
                  <c:v>44929.701388888891</c:v>
                </c:pt>
                <c:pt idx="50411">
                  <c:v>44929.704861111109</c:v>
                </c:pt>
                <c:pt idx="50412">
                  <c:v>44929.708333333336</c:v>
                </c:pt>
                <c:pt idx="50413">
                  <c:v>44929.711805555555</c:v>
                </c:pt>
                <c:pt idx="50414">
                  <c:v>44929.715277777781</c:v>
                </c:pt>
                <c:pt idx="50415">
                  <c:v>44929.71875</c:v>
                </c:pt>
                <c:pt idx="50416">
                  <c:v>44929.722222222219</c:v>
                </c:pt>
                <c:pt idx="50417">
                  <c:v>44929.725694444445</c:v>
                </c:pt>
                <c:pt idx="50418">
                  <c:v>44929.729166666664</c:v>
                </c:pt>
                <c:pt idx="50419">
                  <c:v>44929.732638888891</c:v>
                </c:pt>
                <c:pt idx="50420">
                  <c:v>44929.736111111109</c:v>
                </c:pt>
                <c:pt idx="50421">
                  <c:v>44929.739583333336</c:v>
                </c:pt>
                <c:pt idx="50422">
                  <c:v>44929.743055555555</c:v>
                </c:pt>
                <c:pt idx="50423">
                  <c:v>44929.746527777781</c:v>
                </c:pt>
                <c:pt idx="50424">
                  <c:v>44929.75</c:v>
                </c:pt>
                <c:pt idx="50425">
                  <c:v>44929.753472222219</c:v>
                </c:pt>
                <c:pt idx="50426">
                  <c:v>44929.756944444445</c:v>
                </c:pt>
                <c:pt idx="50427">
                  <c:v>44929.760416666664</c:v>
                </c:pt>
                <c:pt idx="50428">
                  <c:v>44929.763888888891</c:v>
                </c:pt>
                <c:pt idx="50429">
                  <c:v>44929.767361111109</c:v>
                </c:pt>
                <c:pt idx="50430">
                  <c:v>44929.770833333336</c:v>
                </c:pt>
                <c:pt idx="50431">
                  <c:v>44929.774305555555</c:v>
                </c:pt>
                <c:pt idx="50432">
                  <c:v>44929.777777777781</c:v>
                </c:pt>
                <c:pt idx="50433">
                  <c:v>44929.78125</c:v>
                </c:pt>
                <c:pt idx="50434">
                  <c:v>44929.784722222219</c:v>
                </c:pt>
                <c:pt idx="50435">
                  <c:v>44929.788194444445</c:v>
                </c:pt>
                <c:pt idx="50436">
                  <c:v>44929.791666666664</c:v>
                </c:pt>
                <c:pt idx="50437">
                  <c:v>44929.795138888891</c:v>
                </c:pt>
                <c:pt idx="50438">
                  <c:v>44929.798611111109</c:v>
                </c:pt>
                <c:pt idx="50439">
                  <c:v>44929.802083333336</c:v>
                </c:pt>
                <c:pt idx="50440">
                  <c:v>44929.805555555555</c:v>
                </c:pt>
                <c:pt idx="50441">
                  <c:v>44929.809027777781</c:v>
                </c:pt>
                <c:pt idx="50442">
                  <c:v>44929.8125</c:v>
                </c:pt>
                <c:pt idx="50443">
                  <c:v>44929.815972222219</c:v>
                </c:pt>
                <c:pt idx="50444">
                  <c:v>44929.819444444445</c:v>
                </c:pt>
                <c:pt idx="50445">
                  <c:v>44929.822916666664</c:v>
                </c:pt>
                <c:pt idx="50446">
                  <c:v>44929.826388888891</c:v>
                </c:pt>
                <c:pt idx="50447">
                  <c:v>44929.829861111109</c:v>
                </c:pt>
                <c:pt idx="50448">
                  <c:v>44929.833333333336</c:v>
                </c:pt>
                <c:pt idx="50449">
                  <c:v>44929.836805555555</c:v>
                </c:pt>
                <c:pt idx="50450">
                  <c:v>44929.840277777781</c:v>
                </c:pt>
                <c:pt idx="50451">
                  <c:v>44929.84375</c:v>
                </c:pt>
                <c:pt idx="50452">
                  <c:v>44929.847222222219</c:v>
                </c:pt>
                <c:pt idx="50453">
                  <c:v>44929.850694444445</c:v>
                </c:pt>
                <c:pt idx="50454">
                  <c:v>44929.854166666664</c:v>
                </c:pt>
                <c:pt idx="50455">
                  <c:v>44929.857638888891</c:v>
                </c:pt>
                <c:pt idx="50456">
                  <c:v>44929.861111111109</c:v>
                </c:pt>
                <c:pt idx="50457">
                  <c:v>44929.864583333336</c:v>
                </c:pt>
                <c:pt idx="50458">
                  <c:v>44929.868055555555</c:v>
                </c:pt>
                <c:pt idx="50459">
                  <c:v>44929.871527777781</c:v>
                </c:pt>
                <c:pt idx="50460">
                  <c:v>44929.875</c:v>
                </c:pt>
                <c:pt idx="50461">
                  <c:v>44929.878472222219</c:v>
                </c:pt>
                <c:pt idx="50462">
                  <c:v>44929.881944444445</c:v>
                </c:pt>
                <c:pt idx="50463">
                  <c:v>44929.885416666664</c:v>
                </c:pt>
                <c:pt idx="50464">
                  <c:v>44929.888888888891</c:v>
                </c:pt>
                <c:pt idx="50465">
                  <c:v>44929.892361111109</c:v>
                </c:pt>
                <c:pt idx="50466">
                  <c:v>44929.895833333336</c:v>
                </c:pt>
                <c:pt idx="50467">
                  <c:v>44929.899305555555</c:v>
                </c:pt>
                <c:pt idx="50468">
                  <c:v>44929.902777777781</c:v>
                </c:pt>
                <c:pt idx="50469">
                  <c:v>44929.90625</c:v>
                </c:pt>
                <c:pt idx="50470">
                  <c:v>44929.909722222219</c:v>
                </c:pt>
                <c:pt idx="50471">
                  <c:v>44929.913194444445</c:v>
                </c:pt>
                <c:pt idx="50472">
                  <c:v>44929.916666666664</c:v>
                </c:pt>
                <c:pt idx="50473">
                  <c:v>44929.920138888891</c:v>
                </c:pt>
                <c:pt idx="50474">
                  <c:v>44929.923611111109</c:v>
                </c:pt>
                <c:pt idx="50475">
                  <c:v>44929.927083333336</c:v>
                </c:pt>
                <c:pt idx="50476">
                  <c:v>44929.930555555555</c:v>
                </c:pt>
                <c:pt idx="50477">
                  <c:v>44929.934027777781</c:v>
                </c:pt>
                <c:pt idx="50478">
                  <c:v>44929.9375</c:v>
                </c:pt>
                <c:pt idx="50479">
                  <c:v>44929.940972222219</c:v>
                </c:pt>
                <c:pt idx="50480">
                  <c:v>44929.944444444445</c:v>
                </c:pt>
                <c:pt idx="50481">
                  <c:v>44929.947916666664</c:v>
                </c:pt>
                <c:pt idx="50482">
                  <c:v>44929.951388888891</c:v>
                </c:pt>
                <c:pt idx="50483">
                  <c:v>44929.954861111109</c:v>
                </c:pt>
                <c:pt idx="50484">
                  <c:v>44929.958333333336</c:v>
                </c:pt>
                <c:pt idx="50485">
                  <c:v>44929.961805555555</c:v>
                </c:pt>
                <c:pt idx="50486">
                  <c:v>44929.965277777781</c:v>
                </c:pt>
                <c:pt idx="50487">
                  <c:v>44929.96875</c:v>
                </c:pt>
                <c:pt idx="50488">
                  <c:v>44929.972222222219</c:v>
                </c:pt>
                <c:pt idx="50489">
                  <c:v>44929.975694444445</c:v>
                </c:pt>
                <c:pt idx="50490">
                  <c:v>44929.979166666664</c:v>
                </c:pt>
                <c:pt idx="50491">
                  <c:v>44929.982638888891</c:v>
                </c:pt>
                <c:pt idx="50492">
                  <c:v>44929.986111111109</c:v>
                </c:pt>
                <c:pt idx="50493">
                  <c:v>44929.989583333336</c:v>
                </c:pt>
                <c:pt idx="50494">
                  <c:v>44929.993055555555</c:v>
                </c:pt>
                <c:pt idx="50495">
                  <c:v>44929.996527777781</c:v>
                </c:pt>
                <c:pt idx="50496">
                  <c:v>44930</c:v>
                </c:pt>
                <c:pt idx="50497">
                  <c:v>44930.003472222219</c:v>
                </c:pt>
                <c:pt idx="50498">
                  <c:v>44930.006944444445</c:v>
                </c:pt>
                <c:pt idx="50499">
                  <c:v>44930.010416666664</c:v>
                </c:pt>
                <c:pt idx="50500">
                  <c:v>44930.013888888891</c:v>
                </c:pt>
                <c:pt idx="50501">
                  <c:v>44930.017361111109</c:v>
                </c:pt>
                <c:pt idx="50502">
                  <c:v>44930.020833333336</c:v>
                </c:pt>
                <c:pt idx="50503">
                  <c:v>44930.024305555555</c:v>
                </c:pt>
                <c:pt idx="50504">
                  <c:v>44930.027777777781</c:v>
                </c:pt>
                <c:pt idx="50505">
                  <c:v>44930.03125</c:v>
                </c:pt>
                <c:pt idx="50506">
                  <c:v>44930.034722222219</c:v>
                </c:pt>
                <c:pt idx="50507">
                  <c:v>44930.038194444445</c:v>
                </c:pt>
                <c:pt idx="50508">
                  <c:v>44930.041666666664</c:v>
                </c:pt>
                <c:pt idx="50509">
                  <c:v>44930.045138888891</c:v>
                </c:pt>
                <c:pt idx="50510">
                  <c:v>44930.048611111109</c:v>
                </c:pt>
                <c:pt idx="50511">
                  <c:v>44930.052083333336</c:v>
                </c:pt>
                <c:pt idx="50512">
                  <c:v>44930.055555555555</c:v>
                </c:pt>
                <c:pt idx="50513">
                  <c:v>44930.059027777781</c:v>
                </c:pt>
                <c:pt idx="50514">
                  <c:v>44930.0625</c:v>
                </c:pt>
                <c:pt idx="50515">
                  <c:v>44930.065972222219</c:v>
                </c:pt>
                <c:pt idx="50516">
                  <c:v>44930.069444444445</c:v>
                </c:pt>
                <c:pt idx="50517">
                  <c:v>44930.072916666664</c:v>
                </c:pt>
                <c:pt idx="50518">
                  <c:v>44930.076388888891</c:v>
                </c:pt>
                <c:pt idx="50519">
                  <c:v>44930.079861111109</c:v>
                </c:pt>
                <c:pt idx="50520">
                  <c:v>44930.083333333336</c:v>
                </c:pt>
                <c:pt idx="50521">
                  <c:v>44930.086805555555</c:v>
                </c:pt>
                <c:pt idx="50522">
                  <c:v>44930.090277777781</c:v>
                </c:pt>
                <c:pt idx="50523">
                  <c:v>44930.09375</c:v>
                </c:pt>
                <c:pt idx="50524">
                  <c:v>44930.097222222219</c:v>
                </c:pt>
                <c:pt idx="50525">
                  <c:v>44930.100694444445</c:v>
                </c:pt>
                <c:pt idx="50526">
                  <c:v>44930.104166666664</c:v>
                </c:pt>
                <c:pt idx="50527">
                  <c:v>44930.107638888891</c:v>
                </c:pt>
                <c:pt idx="50528">
                  <c:v>44930.111111111109</c:v>
                </c:pt>
                <c:pt idx="50529">
                  <c:v>44930.114583333336</c:v>
                </c:pt>
                <c:pt idx="50530">
                  <c:v>44930.118055555555</c:v>
                </c:pt>
                <c:pt idx="50531">
                  <c:v>44930.121527777781</c:v>
                </c:pt>
                <c:pt idx="50532">
                  <c:v>44930.125</c:v>
                </c:pt>
                <c:pt idx="50533">
                  <c:v>44930.128472222219</c:v>
                </c:pt>
                <c:pt idx="50534">
                  <c:v>44930.131944444445</c:v>
                </c:pt>
                <c:pt idx="50535">
                  <c:v>44930.135416666664</c:v>
                </c:pt>
                <c:pt idx="50536">
                  <c:v>44930.138888888891</c:v>
                </c:pt>
                <c:pt idx="50537">
                  <c:v>44930.142361111109</c:v>
                </c:pt>
                <c:pt idx="50538">
                  <c:v>44930.145833333336</c:v>
                </c:pt>
                <c:pt idx="50539">
                  <c:v>44930.149305555555</c:v>
                </c:pt>
                <c:pt idx="50540">
                  <c:v>44930.152777777781</c:v>
                </c:pt>
                <c:pt idx="50541">
                  <c:v>44930.15625</c:v>
                </c:pt>
                <c:pt idx="50542">
                  <c:v>44930.159722222219</c:v>
                </c:pt>
                <c:pt idx="50543">
                  <c:v>44930.163194444445</c:v>
                </c:pt>
                <c:pt idx="50544">
                  <c:v>44930.166666666664</c:v>
                </c:pt>
                <c:pt idx="50545">
                  <c:v>44930.170138888891</c:v>
                </c:pt>
                <c:pt idx="50546">
                  <c:v>44930.173611111109</c:v>
                </c:pt>
                <c:pt idx="50547">
                  <c:v>44930.177083333336</c:v>
                </c:pt>
                <c:pt idx="50548">
                  <c:v>44930.180555555555</c:v>
                </c:pt>
                <c:pt idx="50549">
                  <c:v>44930.184027777781</c:v>
                </c:pt>
                <c:pt idx="50550">
                  <c:v>44930.1875</c:v>
                </c:pt>
                <c:pt idx="50551">
                  <c:v>44930.190972222219</c:v>
                </c:pt>
                <c:pt idx="50552">
                  <c:v>44930.194444444445</c:v>
                </c:pt>
                <c:pt idx="50553">
                  <c:v>44930.197916666664</c:v>
                </c:pt>
                <c:pt idx="50554">
                  <c:v>44930.201388888891</c:v>
                </c:pt>
                <c:pt idx="50555">
                  <c:v>44930.204861111109</c:v>
                </c:pt>
                <c:pt idx="50556">
                  <c:v>44930.208333333336</c:v>
                </c:pt>
                <c:pt idx="50557">
                  <c:v>44930.211805555555</c:v>
                </c:pt>
                <c:pt idx="50558">
                  <c:v>44930.215277777781</c:v>
                </c:pt>
                <c:pt idx="50559">
                  <c:v>44930.21875</c:v>
                </c:pt>
                <c:pt idx="50560">
                  <c:v>44930.222222222219</c:v>
                </c:pt>
                <c:pt idx="50561">
                  <c:v>44930.225694444445</c:v>
                </c:pt>
                <c:pt idx="50562">
                  <c:v>44930.229166666664</c:v>
                </c:pt>
                <c:pt idx="50563">
                  <c:v>44930.232638888891</c:v>
                </c:pt>
                <c:pt idx="50564">
                  <c:v>44930.236111111109</c:v>
                </c:pt>
                <c:pt idx="50565">
                  <c:v>44930.239583333336</c:v>
                </c:pt>
                <c:pt idx="50566">
                  <c:v>44930.243055555555</c:v>
                </c:pt>
                <c:pt idx="50567">
                  <c:v>44930.246527777781</c:v>
                </c:pt>
                <c:pt idx="50568">
                  <c:v>44930.25</c:v>
                </c:pt>
                <c:pt idx="50569">
                  <c:v>44930.253472222219</c:v>
                </c:pt>
                <c:pt idx="50570">
                  <c:v>44930.256944444445</c:v>
                </c:pt>
                <c:pt idx="50571">
                  <c:v>44930.260416666664</c:v>
                </c:pt>
                <c:pt idx="50572">
                  <c:v>44930.263888888891</c:v>
                </c:pt>
                <c:pt idx="50573">
                  <c:v>44930.267361111109</c:v>
                </c:pt>
                <c:pt idx="50574">
                  <c:v>44930.270833333336</c:v>
                </c:pt>
                <c:pt idx="50575">
                  <c:v>44930.274305555555</c:v>
                </c:pt>
                <c:pt idx="50576">
                  <c:v>44930.277777777781</c:v>
                </c:pt>
                <c:pt idx="50577">
                  <c:v>44930.28125</c:v>
                </c:pt>
                <c:pt idx="50578">
                  <c:v>44930.284722222219</c:v>
                </c:pt>
                <c:pt idx="50579">
                  <c:v>44930.288194444445</c:v>
                </c:pt>
                <c:pt idx="50580">
                  <c:v>44930.291666666664</c:v>
                </c:pt>
                <c:pt idx="50581">
                  <c:v>44930.295138888891</c:v>
                </c:pt>
                <c:pt idx="50582">
                  <c:v>44930.298611111109</c:v>
                </c:pt>
                <c:pt idx="50583">
                  <c:v>44930.302083333336</c:v>
                </c:pt>
                <c:pt idx="50584">
                  <c:v>44930.305555555555</c:v>
                </c:pt>
                <c:pt idx="50585">
                  <c:v>44930.309027777781</c:v>
                </c:pt>
                <c:pt idx="50586">
                  <c:v>44930.3125</c:v>
                </c:pt>
                <c:pt idx="50587">
                  <c:v>44930.315972222219</c:v>
                </c:pt>
                <c:pt idx="50588">
                  <c:v>44930.319444444445</c:v>
                </c:pt>
                <c:pt idx="50589">
                  <c:v>44930.322916666664</c:v>
                </c:pt>
                <c:pt idx="50590">
                  <c:v>44930.326388888891</c:v>
                </c:pt>
                <c:pt idx="50591">
                  <c:v>44930.329861111109</c:v>
                </c:pt>
                <c:pt idx="50592">
                  <c:v>44930.333333333336</c:v>
                </c:pt>
                <c:pt idx="50593">
                  <c:v>44930.336805555555</c:v>
                </c:pt>
                <c:pt idx="50594">
                  <c:v>44930.340277777781</c:v>
                </c:pt>
                <c:pt idx="50595">
                  <c:v>44930.34375</c:v>
                </c:pt>
                <c:pt idx="50596">
                  <c:v>44930.347222222219</c:v>
                </c:pt>
                <c:pt idx="50597">
                  <c:v>44930.350694444445</c:v>
                </c:pt>
                <c:pt idx="50598">
                  <c:v>44930.354166666664</c:v>
                </c:pt>
                <c:pt idx="50599">
                  <c:v>44930.357638888891</c:v>
                </c:pt>
                <c:pt idx="50600">
                  <c:v>44930.361111111109</c:v>
                </c:pt>
                <c:pt idx="50601">
                  <c:v>44930.364583333336</c:v>
                </c:pt>
                <c:pt idx="50602">
                  <c:v>44930.368055555555</c:v>
                </c:pt>
                <c:pt idx="50603">
                  <c:v>44930.371527777781</c:v>
                </c:pt>
                <c:pt idx="50604">
                  <c:v>44930.375</c:v>
                </c:pt>
                <c:pt idx="50605">
                  <c:v>44930.378472222219</c:v>
                </c:pt>
                <c:pt idx="50606">
                  <c:v>44930.381944444445</c:v>
                </c:pt>
                <c:pt idx="50607">
                  <c:v>44930.385416666664</c:v>
                </c:pt>
                <c:pt idx="50608">
                  <c:v>44930.388888888891</c:v>
                </c:pt>
                <c:pt idx="50609">
                  <c:v>44930.392361111109</c:v>
                </c:pt>
                <c:pt idx="50610">
                  <c:v>44930.395833333336</c:v>
                </c:pt>
                <c:pt idx="50611">
                  <c:v>44930.399305555555</c:v>
                </c:pt>
                <c:pt idx="50612">
                  <c:v>44930.402777777781</c:v>
                </c:pt>
                <c:pt idx="50613">
                  <c:v>44930.40625</c:v>
                </c:pt>
                <c:pt idx="50614">
                  <c:v>44930.409722222219</c:v>
                </c:pt>
                <c:pt idx="50615">
                  <c:v>44930.413194444445</c:v>
                </c:pt>
                <c:pt idx="50616">
                  <c:v>44930.416666666664</c:v>
                </c:pt>
                <c:pt idx="50617">
                  <c:v>44930.420138888891</c:v>
                </c:pt>
                <c:pt idx="50618">
                  <c:v>44930.423611111109</c:v>
                </c:pt>
                <c:pt idx="50619">
                  <c:v>44930.427083333336</c:v>
                </c:pt>
                <c:pt idx="50620">
                  <c:v>44930.430555555555</c:v>
                </c:pt>
                <c:pt idx="50621">
                  <c:v>44930.434027777781</c:v>
                </c:pt>
                <c:pt idx="50622">
                  <c:v>44930.4375</c:v>
                </c:pt>
                <c:pt idx="50623">
                  <c:v>44930.440972222219</c:v>
                </c:pt>
                <c:pt idx="50624">
                  <c:v>44930.444444444445</c:v>
                </c:pt>
                <c:pt idx="50625">
                  <c:v>44930.447916666664</c:v>
                </c:pt>
                <c:pt idx="50626">
                  <c:v>44930.451388888891</c:v>
                </c:pt>
                <c:pt idx="50627">
                  <c:v>44930.454861111109</c:v>
                </c:pt>
                <c:pt idx="50628">
                  <c:v>44930.458333333336</c:v>
                </c:pt>
                <c:pt idx="50629">
                  <c:v>44930.461805555555</c:v>
                </c:pt>
                <c:pt idx="50630">
                  <c:v>44930.465277777781</c:v>
                </c:pt>
                <c:pt idx="50631">
                  <c:v>44930.46875</c:v>
                </c:pt>
                <c:pt idx="50632">
                  <c:v>44930.472222222219</c:v>
                </c:pt>
                <c:pt idx="50633">
                  <c:v>44930.475694444445</c:v>
                </c:pt>
                <c:pt idx="50634">
                  <c:v>44930.479166666664</c:v>
                </c:pt>
                <c:pt idx="50635">
                  <c:v>44930.482638888891</c:v>
                </c:pt>
                <c:pt idx="50636">
                  <c:v>44930.486111111109</c:v>
                </c:pt>
                <c:pt idx="50637">
                  <c:v>44930.489583333336</c:v>
                </c:pt>
                <c:pt idx="50638">
                  <c:v>44930.493055555555</c:v>
                </c:pt>
                <c:pt idx="50639">
                  <c:v>44930.496527777781</c:v>
                </c:pt>
                <c:pt idx="50640">
                  <c:v>44930.5</c:v>
                </c:pt>
                <c:pt idx="50641">
                  <c:v>44930.503472222219</c:v>
                </c:pt>
                <c:pt idx="50642">
                  <c:v>44930.506944444445</c:v>
                </c:pt>
                <c:pt idx="50643">
                  <c:v>44930.510416666664</c:v>
                </c:pt>
                <c:pt idx="50644">
                  <c:v>44930.513888888891</c:v>
                </c:pt>
                <c:pt idx="50645">
                  <c:v>44930.517361111109</c:v>
                </c:pt>
                <c:pt idx="50646">
                  <c:v>44930.520833333336</c:v>
                </c:pt>
                <c:pt idx="50647">
                  <c:v>44930.524305555555</c:v>
                </c:pt>
                <c:pt idx="50648">
                  <c:v>44930.527777777781</c:v>
                </c:pt>
                <c:pt idx="50649">
                  <c:v>44930.53125</c:v>
                </c:pt>
                <c:pt idx="50650">
                  <c:v>44930.534722222219</c:v>
                </c:pt>
                <c:pt idx="50651">
                  <c:v>44930.538194444445</c:v>
                </c:pt>
                <c:pt idx="50652">
                  <c:v>44930.541666666664</c:v>
                </c:pt>
                <c:pt idx="50653">
                  <c:v>44930.545138888891</c:v>
                </c:pt>
                <c:pt idx="50654">
                  <c:v>44930.548611111109</c:v>
                </c:pt>
                <c:pt idx="50655">
                  <c:v>44930.552083333336</c:v>
                </c:pt>
                <c:pt idx="50656">
                  <c:v>44930.555555555555</c:v>
                </c:pt>
                <c:pt idx="50657">
                  <c:v>44930.559027777781</c:v>
                </c:pt>
                <c:pt idx="50658">
                  <c:v>44930.5625</c:v>
                </c:pt>
                <c:pt idx="50659">
                  <c:v>44930.565972222219</c:v>
                </c:pt>
                <c:pt idx="50660">
                  <c:v>44930.569444444445</c:v>
                </c:pt>
                <c:pt idx="50661">
                  <c:v>44930.572916666664</c:v>
                </c:pt>
                <c:pt idx="50662">
                  <c:v>44930.576388888891</c:v>
                </c:pt>
                <c:pt idx="50663">
                  <c:v>44930.579861111109</c:v>
                </c:pt>
                <c:pt idx="50664">
                  <c:v>44930.583333333336</c:v>
                </c:pt>
                <c:pt idx="50665">
                  <c:v>44930.586805555555</c:v>
                </c:pt>
                <c:pt idx="50666">
                  <c:v>44930.590277777781</c:v>
                </c:pt>
                <c:pt idx="50667">
                  <c:v>44930.59375</c:v>
                </c:pt>
                <c:pt idx="50668">
                  <c:v>44930.597222222219</c:v>
                </c:pt>
                <c:pt idx="50669">
                  <c:v>44930.600694444445</c:v>
                </c:pt>
                <c:pt idx="50670">
                  <c:v>44930.604166666664</c:v>
                </c:pt>
                <c:pt idx="50671">
                  <c:v>44930.607638888891</c:v>
                </c:pt>
                <c:pt idx="50672">
                  <c:v>44930.611111111109</c:v>
                </c:pt>
                <c:pt idx="50673">
                  <c:v>44930.614583333336</c:v>
                </c:pt>
                <c:pt idx="50674">
                  <c:v>44930.618055555555</c:v>
                </c:pt>
                <c:pt idx="50675">
                  <c:v>44930.621527777781</c:v>
                </c:pt>
                <c:pt idx="50676">
                  <c:v>44930.625</c:v>
                </c:pt>
                <c:pt idx="50677">
                  <c:v>44930.628472222219</c:v>
                </c:pt>
                <c:pt idx="50678">
                  <c:v>44930.631944444445</c:v>
                </c:pt>
                <c:pt idx="50679">
                  <c:v>44930.635416666664</c:v>
                </c:pt>
                <c:pt idx="50680">
                  <c:v>44930.638888888891</c:v>
                </c:pt>
                <c:pt idx="50681">
                  <c:v>44930.642361111109</c:v>
                </c:pt>
                <c:pt idx="50682">
                  <c:v>44930.645833333336</c:v>
                </c:pt>
                <c:pt idx="50683">
                  <c:v>44930.649305555555</c:v>
                </c:pt>
                <c:pt idx="50684">
                  <c:v>44930.652777777781</c:v>
                </c:pt>
                <c:pt idx="50685">
                  <c:v>44930.65625</c:v>
                </c:pt>
                <c:pt idx="50686">
                  <c:v>44930.659722222219</c:v>
                </c:pt>
                <c:pt idx="50687">
                  <c:v>44930.663194444445</c:v>
                </c:pt>
                <c:pt idx="50688">
                  <c:v>44930.666666666664</c:v>
                </c:pt>
                <c:pt idx="50689">
                  <c:v>44930.670138888891</c:v>
                </c:pt>
                <c:pt idx="50690">
                  <c:v>44930.673611111109</c:v>
                </c:pt>
                <c:pt idx="50691">
                  <c:v>44930.677083333336</c:v>
                </c:pt>
                <c:pt idx="50692">
                  <c:v>44930.680555555555</c:v>
                </c:pt>
                <c:pt idx="50693">
                  <c:v>44930.684027777781</c:v>
                </c:pt>
                <c:pt idx="50694">
                  <c:v>44930.6875</c:v>
                </c:pt>
                <c:pt idx="50695">
                  <c:v>44930.690972222219</c:v>
                </c:pt>
                <c:pt idx="50696">
                  <c:v>44930.694444444445</c:v>
                </c:pt>
                <c:pt idx="50697">
                  <c:v>44930.697916666664</c:v>
                </c:pt>
                <c:pt idx="50698">
                  <c:v>44930.701388888891</c:v>
                </c:pt>
                <c:pt idx="50699">
                  <c:v>44930.704861111109</c:v>
                </c:pt>
                <c:pt idx="50700">
                  <c:v>44930.708333333336</c:v>
                </c:pt>
                <c:pt idx="50701">
                  <c:v>44930.711805555555</c:v>
                </c:pt>
                <c:pt idx="50702">
                  <c:v>44930.715277777781</c:v>
                </c:pt>
                <c:pt idx="50703">
                  <c:v>44930.71875</c:v>
                </c:pt>
                <c:pt idx="50704">
                  <c:v>44930.722222222219</c:v>
                </c:pt>
                <c:pt idx="50705">
                  <c:v>44930.725694444445</c:v>
                </c:pt>
                <c:pt idx="50706">
                  <c:v>44930.729166666664</c:v>
                </c:pt>
                <c:pt idx="50707">
                  <c:v>44930.732638888891</c:v>
                </c:pt>
                <c:pt idx="50708">
                  <c:v>44930.736111111109</c:v>
                </c:pt>
                <c:pt idx="50709">
                  <c:v>44930.739583333336</c:v>
                </c:pt>
                <c:pt idx="50710">
                  <c:v>44930.743055555555</c:v>
                </c:pt>
                <c:pt idx="50711">
                  <c:v>44930.746527777781</c:v>
                </c:pt>
                <c:pt idx="50712">
                  <c:v>44930.75</c:v>
                </c:pt>
                <c:pt idx="50713">
                  <c:v>44930.753472222219</c:v>
                </c:pt>
                <c:pt idx="50714">
                  <c:v>44930.756944444445</c:v>
                </c:pt>
                <c:pt idx="50715">
                  <c:v>44930.760416666664</c:v>
                </c:pt>
                <c:pt idx="50716">
                  <c:v>44930.763888888891</c:v>
                </c:pt>
                <c:pt idx="50717">
                  <c:v>44930.767361111109</c:v>
                </c:pt>
                <c:pt idx="50718">
                  <c:v>44930.770833333336</c:v>
                </c:pt>
                <c:pt idx="50719">
                  <c:v>44930.774305555555</c:v>
                </c:pt>
                <c:pt idx="50720">
                  <c:v>44930.777777777781</c:v>
                </c:pt>
                <c:pt idx="50721">
                  <c:v>44930.78125</c:v>
                </c:pt>
                <c:pt idx="50722">
                  <c:v>44930.784722222219</c:v>
                </c:pt>
                <c:pt idx="50723">
                  <c:v>44930.788194444445</c:v>
                </c:pt>
                <c:pt idx="50724">
                  <c:v>44930.791666666664</c:v>
                </c:pt>
                <c:pt idx="50725">
                  <c:v>44930.795138888891</c:v>
                </c:pt>
                <c:pt idx="50726">
                  <c:v>44930.798611111109</c:v>
                </c:pt>
                <c:pt idx="50727">
                  <c:v>44930.802083333336</c:v>
                </c:pt>
                <c:pt idx="50728">
                  <c:v>44930.805555555555</c:v>
                </c:pt>
                <c:pt idx="50729">
                  <c:v>44930.809027777781</c:v>
                </c:pt>
                <c:pt idx="50730">
                  <c:v>44930.8125</c:v>
                </c:pt>
                <c:pt idx="50731">
                  <c:v>44930.815972222219</c:v>
                </c:pt>
                <c:pt idx="50732">
                  <c:v>44930.819444444445</c:v>
                </c:pt>
                <c:pt idx="50733">
                  <c:v>44930.822916666664</c:v>
                </c:pt>
                <c:pt idx="50734">
                  <c:v>44930.826388888891</c:v>
                </c:pt>
                <c:pt idx="50735">
                  <c:v>44930.829861111109</c:v>
                </c:pt>
                <c:pt idx="50736">
                  <c:v>44930.833333333336</c:v>
                </c:pt>
                <c:pt idx="50737">
                  <c:v>44930.836805555555</c:v>
                </c:pt>
                <c:pt idx="50738">
                  <c:v>44930.840277777781</c:v>
                </c:pt>
                <c:pt idx="50739">
                  <c:v>44930.84375</c:v>
                </c:pt>
                <c:pt idx="50740">
                  <c:v>44930.847222222219</c:v>
                </c:pt>
                <c:pt idx="50741">
                  <c:v>44930.850694444445</c:v>
                </c:pt>
                <c:pt idx="50742">
                  <c:v>44930.854166666664</c:v>
                </c:pt>
                <c:pt idx="50743">
                  <c:v>44930.857638888891</c:v>
                </c:pt>
                <c:pt idx="50744">
                  <c:v>44930.861111111109</c:v>
                </c:pt>
                <c:pt idx="50745">
                  <c:v>44930.864583333336</c:v>
                </c:pt>
                <c:pt idx="50746">
                  <c:v>44930.868055555555</c:v>
                </c:pt>
                <c:pt idx="50747">
                  <c:v>44930.871527777781</c:v>
                </c:pt>
                <c:pt idx="50748">
                  <c:v>44930.875</c:v>
                </c:pt>
                <c:pt idx="50749">
                  <c:v>44930.878472222219</c:v>
                </c:pt>
                <c:pt idx="50750">
                  <c:v>44930.881944444445</c:v>
                </c:pt>
                <c:pt idx="50751">
                  <c:v>44930.885416666664</c:v>
                </c:pt>
                <c:pt idx="50752">
                  <c:v>44930.888888888891</c:v>
                </c:pt>
                <c:pt idx="50753">
                  <c:v>44930.892361111109</c:v>
                </c:pt>
                <c:pt idx="50754">
                  <c:v>44930.895833333336</c:v>
                </c:pt>
                <c:pt idx="50755">
                  <c:v>44930.899305555555</c:v>
                </c:pt>
                <c:pt idx="50756">
                  <c:v>44930.902777777781</c:v>
                </c:pt>
                <c:pt idx="50757">
                  <c:v>44930.90625</c:v>
                </c:pt>
                <c:pt idx="50758">
                  <c:v>44930.909722222219</c:v>
                </c:pt>
                <c:pt idx="50759">
                  <c:v>44930.913194444445</c:v>
                </c:pt>
                <c:pt idx="50760">
                  <c:v>44930.916666666664</c:v>
                </c:pt>
                <c:pt idx="50761">
                  <c:v>44930.920138888891</c:v>
                </c:pt>
                <c:pt idx="50762">
                  <c:v>44930.923611111109</c:v>
                </c:pt>
                <c:pt idx="50763">
                  <c:v>44930.927083333336</c:v>
                </c:pt>
                <c:pt idx="50764">
                  <c:v>44930.930555555555</c:v>
                </c:pt>
                <c:pt idx="50765">
                  <c:v>44930.934027777781</c:v>
                </c:pt>
                <c:pt idx="50766">
                  <c:v>44930.9375</c:v>
                </c:pt>
                <c:pt idx="50767">
                  <c:v>44930.940972222219</c:v>
                </c:pt>
                <c:pt idx="50768">
                  <c:v>44930.944444444445</c:v>
                </c:pt>
                <c:pt idx="50769">
                  <c:v>44930.947916666664</c:v>
                </c:pt>
                <c:pt idx="50770">
                  <c:v>44930.951388888891</c:v>
                </c:pt>
                <c:pt idx="50771">
                  <c:v>44930.954861111109</c:v>
                </c:pt>
                <c:pt idx="50772">
                  <c:v>44930.958333333336</c:v>
                </c:pt>
                <c:pt idx="50773">
                  <c:v>44930.961805555555</c:v>
                </c:pt>
                <c:pt idx="50774">
                  <c:v>44930.965277777781</c:v>
                </c:pt>
                <c:pt idx="50775">
                  <c:v>44930.96875</c:v>
                </c:pt>
                <c:pt idx="50776">
                  <c:v>44930.972222222219</c:v>
                </c:pt>
                <c:pt idx="50777">
                  <c:v>44930.975694444445</c:v>
                </c:pt>
                <c:pt idx="50778">
                  <c:v>44930.979166666664</c:v>
                </c:pt>
                <c:pt idx="50779">
                  <c:v>44930.982638888891</c:v>
                </c:pt>
                <c:pt idx="50780">
                  <c:v>44930.986111111109</c:v>
                </c:pt>
                <c:pt idx="50781">
                  <c:v>44930.989583333336</c:v>
                </c:pt>
                <c:pt idx="50782">
                  <c:v>44930.993055555555</c:v>
                </c:pt>
                <c:pt idx="50783">
                  <c:v>44930.996527777781</c:v>
                </c:pt>
                <c:pt idx="50784">
                  <c:v>44931</c:v>
                </c:pt>
                <c:pt idx="50785">
                  <c:v>44931.003472222219</c:v>
                </c:pt>
                <c:pt idx="50786">
                  <c:v>44931.006944444445</c:v>
                </c:pt>
                <c:pt idx="50787">
                  <c:v>44931.010416666664</c:v>
                </c:pt>
                <c:pt idx="50788">
                  <c:v>44931.013888888891</c:v>
                </c:pt>
                <c:pt idx="50789">
                  <c:v>44931.017361111109</c:v>
                </c:pt>
                <c:pt idx="50790">
                  <c:v>44931.020833333336</c:v>
                </c:pt>
                <c:pt idx="50791">
                  <c:v>44931.024305555555</c:v>
                </c:pt>
                <c:pt idx="50792">
                  <c:v>44931.027777777781</c:v>
                </c:pt>
                <c:pt idx="50793">
                  <c:v>44931.03125</c:v>
                </c:pt>
                <c:pt idx="50794">
                  <c:v>44931.034722222219</c:v>
                </c:pt>
                <c:pt idx="50795">
                  <c:v>44931.038194444445</c:v>
                </c:pt>
                <c:pt idx="50796">
                  <c:v>44931.041666666664</c:v>
                </c:pt>
                <c:pt idx="50797">
                  <c:v>44931.045138888891</c:v>
                </c:pt>
                <c:pt idx="50798">
                  <c:v>44931.048611111109</c:v>
                </c:pt>
                <c:pt idx="50799">
                  <c:v>44931.052083333336</c:v>
                </c:pt>
                <c:pt idx="50800">
                  <c:v>44931.055555555555</c:v>
                </c:pt>
                <c:pt idx="50801">
                  <c:v>44931.059027777781</c:v>
                </c:pt>
                <c:pt idx="50802">
                  <c:v>44931.0625</c:v>
                </c:pt>
                <c:pt idx="50803">
                  <c:v>44931.065972222219</c:v>
                </c:pt>
                <c:pt idx="50804">
                  <c:v>44931.069444444445</c:v>
                </c:pt>
                <c:pt idx="50805">
                  <c:v>44931.072916666664</c:v>
                </c:pt>
                <c:pt idx="50806">
                  <c:v>44931.076388888891</c:v>
                </c:pt>
                <c:pt idx="50807">
                  <c:v>44931.079861111109</c:v>
                </c:pt>
                <c:pt idx="50808">
                  <c:v>44931.083333333336</c:v>
                </c:pt>
                <c:pt idx="50809">
                  <c:v>44931.086805555555</c:v>
                </c:pt>
                <c:pt idx="50810">
                  <c:v>44931.090277777781</c:v>
                </c:pt>
                <c:pt idx="50811">
                  <c:v>44931.09375</c:v>
                </c:pt>
                <c:pt idx="50812">
                  <c:v>44931.097222222219</c:v>
                </c:pt>
                <c:pt idx="50813">
                  <c:v>44931.100694444445</c:v>
                </c:pt>
                <c:pt idx="50814">
                  <c:v>44931.104166666664</c:v>
                </c:pt>
                <c:pt idx="50815">
                  <c:v>44931.107638888891</c:v>
                </c:pt>
                <c:pt idx="50816">
                  <c:v>44931.111111111109</c:v>
                </c:pt>
                <c:pt idx="50817">
                  <c:v>44931.114583333336</c:v>
                </c:pt>
                <c:pt idx="50818">
                  <c:v>44931.118055555555</c:v>
                </c:pt>
                <c:pt idx="50819">
                  <c:v>44931.121527777781</c:v>
                </c:pt>
                <c:pt idx="50820">
                  <c:v>44931.125</c:v>
                </c:pt>
                <c:pt idx="50821">
                  <c:v>44931.128472222219</c:v>
                </c:pt>
                <c:pt idx="50822">
                  <c:v>44931.131944444445</c:v>
                </c:pt>
                <c:pt idx="50823">
                  <c:v>44931.135416666664</c:v>
                </c:pt>
                <c:pt idx="50824">
                  <c:v>44931.138888888891</c:v>
                </c:pt>
                <c:pt idx="50825">
                  <c:v>44931.142361111109</c:v>
                </c:pt>
                <c:pt idx="50826">
                  <c:v>44931.145833333336</c:v>
                </c:pt>
                <c:pt idx="50827">
                  <c:v>44931.149305555555</c:v>
                </c:pt>
                <c:pt idx="50828">
                  <c:v>44931.152777777781</c:v>
                </c:pt>
                <c:pt idx="50829">
                  <c:v>44931.15625</c:v>
                </c:pt>
                <c:pt idx="50830">
                  <c:v>44931.159722222219</c:v>
                </c:pt>
                <c:pt idx="50831">
                  <c:v>44931.163194444445</c:v>
                </c:pt>
                <c:pt idx="50832">
                  <c:v>44931.166666666664</c:v>
                </c:pt>
                <c:pt idx="50833">
                  <c:v>44931.170138888891</c:v>
                </c:pt>
                <c:pt idx="50834">
                  <c:v>44931.173611111109</c:v>
                </c:pt>
                <c:pt idx="50835">
                  <c:v>44931.177083333336</c:v>
                </c:pt>
                <c:pt idx="50836">
                  <c:v>44931.180555555555</c:v>
                </c:pt>
                <c:pt idx="50837">
                  <c:v>44931.184027777781</c:v>
                </c:pt>
                <c:pt idx="50838">
                  <c:v>44931.1875</c:v>
                </c:pt>
                <c:pt idx="50839">
                  <c:v>44931.190972222219</c:v>
                </c:pt>
                <c:pt idx="50840">
                  <c:v>44931.194444444445</c:v>
                </c:pt>
                <c:pt idx="50841">
                  <c:v>44931.197916666664</c:v>
                </c:pt>
                <c:pt idx="50842">
                  <c:v>44931.201388888891</c:v>
                </c:pt>
                <c:pt idx="50843">
                  <c:v>44931.204861111109</c:v>
                </c:pt>
                <c:pt idx="50844">
                  <c:v>44931.208333333336</c:v>
                </c:pt>
                <c:pt idx="50845">
                  <c:v>44931.211805555555</c:v>
                </c:pt>
                <c:pt idx="50846">
                  <c:v>44931.215277777781</c:v>
                </c:pt>
                <c:pt idx="50847">
                  <c:v>44931.21875</c:v>
                </c:pt>
                <c:pt idx="50848">
                  <c:v>44931.222222222219</c:v>
                </c:pt>
                <c:pt idx="50849">
                  <c:v>44931.225694444445</c:v>
                </c:pt>
                <c:pt idx="50850">
                  <c:v>44931.229166666664</c:v>
                </c:pt>
                <c:pt idx="50851">
                  <c:v>44931.232638888891</c:v>
                </c:pt>
                <c:pt idx="50852">
                  <c:v>44931.236111111109</c:v>
                </c:pt>
                <c:pt idx="50853">
                  <c:v>44931.239583333336</c:v>
                </c:pt>
                <c:pt idx="50854">
                  <c:v>44931.243055555555</c:v>
                </c:pt>
                <c:pt idx="50855">
                  <c:v>44931.246527777781</c:v>
                </c:pt>
                <c:pt idx="50856">
                  <c:v>44931.25</c:v>
                </c:pt>
                <c:pt idx="50857">
                  <c:v>44931.253472222219</c:v>
                </c:pt>
                <c:pt idx="50858">
                  <c:v>44931.256944444445</c:v>
                </c:pt>
                <c:pt idx="50859">
                  <c:v>44931.260416666664</c:v>
                </c:pt>
                <c:pt idx="50860">
                  <c:v>44931.263888888891</c:v>
                </c:pt>
                <c:pt idx="50861">
                  <c:v>44931.267361111109</c:v>
                </c:pt>
                <c:pt idx="50862">
                  <c:v>44931.270833333336</c:v>
                </c:pt>
                <c:pt idx="50863">
                  <c:v>44931.274305555555</c:v>
                </c:pt>
                <c:pt idx="50864">
                  <c:v>44931.277777777781</c:v>
                </c:pt>
                <c:pt idx="50865">
                  <c:v>44931.28125</c:v>
                </c:pt>
                <c:pt idx="50866">
                  <c:v>44931.284722222219</c:v>
                </c:pt>
                <c:pt idx="50867">
                  <c:v>44931.288194444445</c:v>
                </c:pt>
                <c:pt idx="50868">
                  <c:v>44931.291666666664</c:v>
                </c:pt>
                <c:pt idx="50869">
                  <c:v>44931.295138888891</c:v>
                </c:pt>
                <c:pt idx="50870">
                  <c:v>44931.298611111109</c:v>
                </c:pt>
                <c:pt idx="50871">
                  <c:v>44931.302083333336</c:v>
                </c:pt>
                <c:pt idx="50872">
                  <c:v>44931.305555555555</c:v>
                </c:pt>
                <c:pt idx="50873">
                  <c:v>44931.309027777781</c:v>
                </c:pt>
                <c:pt idx="50874">
                  <c:v>44931.3125</c:v>
                </c:pt>
                <c:pt idx="50875">
                  <c:v>44931.315972222219</c:v>
                </c:pt>
                <c:pt idx="50876">
                  <c:v>44931.319444444445</c:v>
                </c:pt>
                <c:pt idx="50877">
                  <c:v>44931.322916666664</c:v>
                </c:pt>
                <c:pt idx="50878">
                  <c:v>44931.326388888891</c:v>
                </c:pt>
                <c:pt idx="50879">
                  <c:v>44931.329861111109</c:v>
                </c:pt>
                <c:pt idx="50880">
                  <c:v>44931.333333333336</c:v>
                </c:pt>
                <c:pt idx="50881">
                  <c:v>44931.336805555555</c:v>
                </c:pt>
                <c:pt idx="50882">
                  <c:v>44931.340277777781</c:v>
                </c:pt>
                <c:pt idx="50883">
                  <c:v>44931.34375</c:v>
                </c:pt>
                <c:pt idx="50884">
                  <c:v>44931.347222222219</c:v>
                </c:pt>
                <c:pt idx="50885">
                  <c:v>44931.350694444445</c:v>
                </c:pt>
                <c:pt idx="50886">
                  <c:v>44931.354166666664</c:v>
                </c:pt>
                <c:pt idx="50887">
                  <c:v>44931.357638888891</c:v>
                </c:pt>
                <c:pt idx="50888">
                  <c:v>44931.361111111109</c:v>
                </c:pt>
                <c:pt idx="50889">
                  <c:v>44931.364583333336</c:v>
                </c:pt>
                <c:pt idx="50890">
                  <c:v>44931.368055555555</c:v>
                </c:pt>
                <c:pt idx="50891">
                  <c:v>44931.371527777781</c:v>
                </c:pt>
                <c:pt idx="50892">
                  <c:v>44931.375</c:v>
                </c:pt>
                <c:pt idx="50893">
                  <c:v>44931.378472222219</c:v>
                </c:pt>
                <c:pt idx="50894">
                  <c:v>44931.381944444445</c:v>
                </c:pt>
                <c:pt idx="50895">
                  <c:v>44931.385416666664</c:v>
                </c:pt>
                <c:pt idx="50896">
                  <c:v>44931.388888888891</c:v>
                </c:pt>
                <c:pt idx="50897">
                  <c:v>44931.392361111109</c:v>
                </c:pt>
                <c:pt idx="50898">
                  <c:v>44931.395833333336</c:v>
                </c:pt>
                <c:pt idx="50899">
                  <c:v>44931.399305555555</c:v>
                </c:pt>
                <c:pt idx="50900">
                  <c:v>44931.402777777781</c:v>
                </c:pt>
                <c:pt idx="50901">
                  <c:v>44931.40625</c:v>
                </c:pt>
                <c:pt idx="50902">
                  <c:v>44931.409722222219</c:v>
                </c:pt>
                <c:pt idx="50903">
                  <c:v>44931.413194444445</c:v>
                </c:pt>
                <c:pt idx="50904">
                  <c:v>44931.416666666664</c:v>
                </c:pt>
                <c:pt idx="50905">
                  <c:v>44931.420138888891</c:v>
                </c:pt>
                <c:pt idx="50906">
                  <c:v>44931.423611111109</c:v>
                </c:pt>
                <c:pt idx="50907">
                  <c:v>44931.427083333336</c:v>
                </c:pt>
                <c:pt idx="50908">
                  <c:v>44931.430555555555</c:v>
                </c:pt>
                <c:pt idx="50909">
                  <c:v>44931.434027777781</c:v>
                </c:pt>
                <c:pt idx="50910">
                  <c:v>44931.4375</c:v>
                </c:pt>
                <c:pt idx="50911">
                  <c:v>44931.440972222219</c:v>
                </c:pt>
                <c:pt idx="50912">
                  <c:v>44931.444444444445</c:v>
                </c:pt>
                <c:pt idx="50913">
                  <c:v>44931.447916666664</c:v>
                </c:pt>
                <c:pt idx="50914">
                  <c:v>44931.451388888891</c:v>
                </c:pt>
                <c:pt idx="50915">
                  <c:v>44931.454861111109</c:v>
                </c:pt>
                <c:pt idx="50916">
                  <c:v>44931.458333333336</c:v>
                </c:pt>
                <c:pt idx="50917">
                  <c:v>44931.461805555555</c:v>
                </c:pt>
                <c:pt idx="50918">
                  <c:v>44931.465277777781</c:v>
                </c:pt>
                <c:pt idx="50919">
                  <c:v>44931.46875</c:v>
                </c:pt>
                <c:pt idx="50920">
                  <c:v>44931.472222222219</c:v>
                </c:pt>
                <c:pt idx="50921">
                  <c:v>44931.475694444445</c:v>
                </c:pt>
                <c:pt idx="50922">
                  <c:v>44931.479166666664</c:v>
                </c:pt>
                <c:pt idx="50923">
                  <c:v>44931.482638888891</c:v>
                </c:pt>
                <c:pt idx="50924">
                  <c:v>44931.486111111109</c:v>
                </c:pt>
                <c:pt idx="50925">
                  <c:v>44931.489583333336</c:v>
                </c:pt>
                <c:pt idx="50926">
                  <c:v>44931.493055555555</c:v>
                </c:pt>
                <c:pt idx="50927">
                  <c:v>44931.496527777781</c:v>
                </c:pt>
                <c:pt idx="50928">
                  <c:v>44931.5</c:v>
                </c:pt>
                <c:pt idx="50929">
                  <c:v>44931.503472222219</c:v>
                </c:pt>
                <c:pt idx="50930">
                  <c:v>44931.506944444445</c:v>
                </c:pt>
                <c:pt idx="50931">
                  <c:v>44931.510416666664</c:v>
                </c:pt>
                <c:pt idx="50932">
                  <c:v>44931.513888888891</c:v>
                </c:pt>
                <c:pt idx="50933">
                  <c:v>44931.517361111109</c:v>
                </c:pt>
                <c:pt idx="50934">
                  <c:v>44931.520833333336</c:v>
                </c:pt>
                <c:pt idx="50935">
                  <c:v>44931.524305555555</c:v>
                </c:pt>
                <c:pt idx="50936">
                  <c:v>44931.527777777781</c:v>
                </c:pt>
                <c:pt idx="50937">
                  <c:v>44931.53125</c:v>
                </c:pt>
                <c:pt idx="50938">
                  <c:v>44931.534722222219</c:v>
                </c:pt>
                <c:pt idx="50939">
                  <c:v>44931.538194444445</c:v>
                </c:pt>
                <c:pt idx="50940">
                  <c:v>44931.541666666664</c:v>
                </c:pt>
                <c:pt idx="50941">
                  <c:v>44931.545138888891</c:v>
                </c:pt>
                <c:pt idx="50942">
                  <c:v>44931.548611111109</c:v>
                </c:pt>
                <c:pt idx="50943">
                  <c:v>44931.552083333336</c:v>
                </c:pt>
                <c:pt idx="50944">
                  <c:v>44931.555555555555</c:v>
                </c:pt>
                <c:pt idx="50945">
                  <c:v>44931.559027777781</c:v>
                </c:pt>
                <c:pt idx="50946">
                  <c:v>44931.5625</c:v>
                </c:pt>
                <c:pt idx="50947">
                  <c:v>44931.565972222219</c:v>
                </c:pt>
                <c:pt idx="50948">
                  <c:v>44931.569444444445</c:v>
                </c:pt>
                <c:pt idx="50949">
                  <c:v>44931.572916666664</c:v>
                </c:pt>
                <c:pt idx="50950">
                  <c:v>44931.576388888891</c:v>
                </c:pt>
                <c:pt idx="50951">
                  <c:v>44931.579861111109</c:v>
                </c:pt>
                <c:pt idx="50952">
                  <c:v>44931.583333333336</c:v>
                </c:pt>
                <c:pt idx="50953">
                  <c:v>44931.586805555555</c:v>
                </c:pt>
                <c:pt idx="50954">
                  <c:v>44931.590277777781</c:v>
                </c:pt>
                <c:pt idx="50955">
                  <c:v>44931.59375</c:v>
                </c:pt>
                <c:pt idx="50956">
                  <c:v>44931.597222222219</c:v>
                </c:pt>
                <c:pt idx="50957">
                  <c:v>44931.600694444445</c:v>
                </c:pt>
                <c:pt idx="50958">
                  <c:v>44931.604166666664</c:v>
                </c:pt>
                <c:pt idx="50959">
                  <c:v>44931.607638888891</c:v>
                </c:pt>
                <c:pt idx="50960">
                  <c:v>44931.611111111109</c:v>
                </c:pt>
                <c:pt idx="50961">
                  <c:v>44931.614583333336</c:v>
                </c:pt>
                <c:pt idx="50962">
                  <c:v>44931.618055555555</c:v>
                </c:pt>
                <c:pt idx="50963">
                  <c:v>44931.621527777781</c:v>
                </c:pt>
                <c:pt idx="50964">
                  <c:v>44931.625</c:v>
                </c:pt>
                <c:pt idx="50965">
                  <c:v>44931.628472222219</c:v>
                </c:pt>
                <c:pt idx="50966">
                  <c:v>44931.631944444445</c:v>
                </c:pt>
                <c:pt idx="50967">
                  <c:v>44931.635416666664</c:v>
                </c:pt>
                <c:pt idx="50968">
                  <c:v>44931.638888888891</c:v>
                </c:pt>
                <c:pt idx="50969">
                  <c:v>44931.642361111109</c:v>
                </c:pt>
                <c:pt idx="50970">
                  <c:v>44931.645833333336</c:v>
                </c:pt>
                <c:pt idx="50971">
                  <c:v>44931.649305555555</c:v>
                </c:pt>
                <c:pt idx="50972">
                  <c:v>44931.652777777781</c:v>
                </c:pt>
                <c:pt idx="50973">
                  <c:v>44931.65625</c:v>
                </c:pt>
                <c:pt idx="50974">
                  <c:v>44931.659722222219</c:v>
                </c:pt>
                <c:pt idx="50975">
                  <c:v>44931.663194444445</c:v>
                </c:pt>
                <c:pt idx="50976">
                  <c:v>44931.666666666664</c:v>
                </c:pt>
                <c:pt idx="50977">
                  <c:v>44931.670138888891</c:v>
                </c:pt>
                <c:pt idx="50978">
                  <c:v>44931.673611111109</c:v>
                </c:pt>
                <c:pt idx="50979">
                  <c:v>44931.677083333336</c:v>
                </c:pt>
                <c:pt idx="50980">
                  <c:v>44931.680555555555</c:v>
                </c:pt>
                <c:pt idx="50981">
                  <c:v>44931.684027777781</c:v>
                </c:pt>
                <c:pt idx="50982">
                  <c:v>44931.6875</c:v>
                </c:pt>
                <c:pt idx="50983">
                  <c:v>44931.690972222219</c:v>
                </c:pt>
                <c:pt idx="50984">
                  <c:v>44931.694444444445</c:v>
                </c:pt>
                <c:pt idx="50985">
                  <c:v>44931.697916666664</c:v>
                </c:pt>
                <c:pt idx="50986">
                  <c:v>44931.701388888891</c:v>
                </c:pt>
                <c:pt idx="50987">
                  <c:v>44931.704861111109</c:v>
                </c:pt>
                <c:pt idx="50988">
                  <c:v>44931.708333333336</c:v>
                </c:pt>
                <c:pt idx="50989">
                  <c:v>44931.711805555555</c:v>
                </c:pt>
                <c:pt idx="50990">
                  <c:v>44931.715277777781</c:v>
                </c:pt>
                <c:pt idx="50991">
                  <c:v>44931.71875</c:v>
                </c:pt>
                <c:pt idx="50992">
                  <c:v>44931.722222222219</c:v>
                </c:pt>
                <c:pt idx="50993">
                  <c:v>44931.725694444445</c:v>
                </c:pt>
                <c:pt idx="50994">
                  <c:v>44931.729166666664</c:v>
                </c:pt>
                <c:pt idx="50995">
                  <c:v>44931.732638888891</c:v>
                </c:pt>
                <c:pt idx="50996">
                  <c:v>44931.736111111109</c:v>
                </c:pt>
                <c:pt idx="50997">
                  <c:v>44931.739583333336</c:v>
                </c:pt>
                <c:pt idx="50998">
                  <c:v>44931.743055555555</c:v>
                </c:pt>
                <c:pt idx="50999">
                  <c:v>44931.746527777781</c:v>
                </c:pt>
                <c:pt idx="51000">
                  <c:v>44931.75</c:v>
                </c:pt>
                <c:pt idx="51001">
                  <c:v>44931.753472222219</c:v>
                </c:pt>
                <c:pt idx="51002">
                  <c:v>44931.756944444445</c:v>
                </c:pt>
                <c:pt idx="51003">
                  <c:v>44931.760416666664</c:v>
                </c:pt>
                <c:pt idx="51004">
                  <c:v>44931.763888888891</c:v>
                </c:pt>
                <c:pt idx="51005">
                  <c:v>44931.767361111109</c:v>
                </c:pt>
                <c:pt idx="51006">
                  <c:v>44931.770833333336</c:v>
                </c:pt>
                <c:pt idx="51007">
                  <c:v>44931.774305555555</c:v>
                </c:pt>
                <c:pt idx="51008">
                  <c:v>44931.777777777781</c:v>
                </c:pt>
                <c:pt idx="51009">
                  <c:v>44931.78125</c:v>
                </c:pt>
                <c:pt idx="51010">
                  <c:v>44931.784722222219</c:v>
                </c:pt>
                <c:pt idx="51011">
                  <c:v>44931.788194444445</c:v>
                </c:pt>
                <c:pt idx="51012">
                  <c:v>44931.791666666664</c:v>
                </c:pt>
                <c:pt idx="51013">
                  <c:v>44931.795138888891</c:v>
                </c:pt>
                <c:pt idx="51014">
                  <c:v>44931.798611111109</c:v>
                </c:pt>
                <c:pt idx="51015">
                  <c:v>44931.802083333336</c:v>
                </c:pt>
                <c:pt idx="51016">
                  <c:v>44931.805555555555</c:v>
                </c:pt>
                <c:pt idx="51017">
                  <c:v>44931.809027777781</c:v>
                </c:pt>
                <c:pt idx="51018">
                  <c:v>44931.8125</c:v>
                </c:pt>
                <c:pt idx="51019">
                  <c:v>44931.815972222219</c:v>
                </c:pt>
                <c:pt idx="51020">
                  <c:v>44931.819444444445</c:v>
                </c:pt>
                <c:pt idx="51021">
                  <c:v>44931.822916666664</c:v>
                </c:pt>
                <c:pt idx="51022">
                  <c:v>44931.826388888891</c:v>
                </c:pt>
                <c:pt idx="51023">
                  <c:v>44931.829861111109</c:v>
                </c:pt>
                <c:pt idx="51024">
                  <c:v>44931.833333333336</c:v>
                </c:pt>
                <c:pt idx="51025">
                  <c:v>44931.836805555555</c:v>
                </c:pt>
                <c:pt idx="51026">
                  <c:v>44931.840277777781</c:v>
                </c:pt>
                <c:pt idx="51027">
                  <c:v>44931.84375</c:v>
                </c:pt>
                <c:pt idx="51028">
                  <c:v>44931.847222222219</c:v>
                </c:pt>
                <c:pt idx="51029">
                  <c:v>44931.850694444445</c:v>
                </c:pt>
                <c:pt idx="51030">
                  <c:v>44931.854166666664</c:v>
                </c:pt>
                <c:pt idx="51031">
                  <c:v>44931.857638888891</c:v>
                </c:pt>
                <c:pt idx="51032">
                  <c:v>44931.861111111109</c:v>
                </c:pt>
                <c:pt idx="51033">
                  <c:v>44931.864583333336</c:v>
                </c:pt>
                <c:pt idx="51034">
                  <c:v>44931.868055555555</c:v>
                </c:pt>
                <c:pt idx="51035">
                  <c:v>44931.871527777781</c:v>
                </c:pt>
                <c:pt idx="51036">
                  <c:v>44931.875</c:v>
                </c:pt>
                <c:pt idx="51037">
                  <c:v>44931.878472222219</c:v>
                </c:pt>
                <c:pt idx="51038">
                  <c:v>44931.881944444445</c:v>
                </c:pt>
                <c:pt idx="51039">
                  <c:v>44931.885416666664</c:v>
                </c:pt>
                <c:pt idx="51040">
                  <c:v>44931.888888888891</c:v>
                </c:pt>
                <c:pt idx="51041">
                  <c:v>44931.892361111109</c:v>
                </c:pt>
                <c:pt idx="51042">
                  <c:v>44931.895833333336</c:v>
                </c:pt>
                <c:pt idx="51043">
                  <c:v>44931.899305555555</c:v>
                </c:pt>
                <c:pt idx="51044">
                  <c:v>44931.902777777781</c:v>
                </c:pt>
                <c:pt idx="51045">
                  <c:v>44931.90625</c:v>
                </c:pt>
                <c:pt idx="51046">
                  <c:v>44931.909722222219</c:v>
                </c:pt>
                <c:pt idx="51047">
                  <c:v>44931.913194444445</c:v>
                </c:pt>
                <c:pt idx="51048">
                  <c:v>44931.916666666664</c:v>
                </c:pt>
                <c:pt idx="51049">
                  <c:v>44931.920138888891</c:v>
                </c:pt>
                <c:pt idx="51050">
                  <c:v>44931.923611111109</c:v>
                </c:pt>
                <c:pt idx="51051">
                  <c:v>44931.927083333336</c:v>
                </c:pt>
                <c:pt idx="51052">
                  <c:v>44931.930555555555</c:v>
                </c:pt>
                <c:pt idx="51053">
                  <c:v>44931.934027777781</c:v>
                </c:pt>
                <c:pt idx="51054">
                  <c:v>44931.9375</c:v>
                </c:pt>
                <c:pt idx="51055">
                  <c:v>44931.940972222219</c:v>
                </c:pt>
                <c:pt idx="51056">
                  <c:v>44931.944444444445</c:v>
                </c:pt>
                <c:pt idx="51057">
                  <c:v>44931.947916666664</c:v>
                </c:pt>
                <c:pt idx="51058">
                  <c:v>44931.951388888891</c:v>
                </c:pt>
                <c:pt idx="51059">
                  <c:v>44931.954861111109</c:v>
                </c:pt>
                <c:pt idx="51060">
                  <c:v>44931.958333333336</c:v>
                </c:pt>
                <c:pt idx="51061">
                  <c:v>44931.961805555555</c:v>
                </c:pt>
                <c:pt idx="51062">
                  <c:v>44931.965277777781</c:v>
                </c:pt>
                <c:pt idx="51063">
                  <c:v>44931.96875</c:v>
                </c:pt>
                <c:pt idx="51064">
                  <c:v>44931.972222222219</c:v>
                </c:pt>
                <c:pt idx="51065">
                  <c:v>44931.975694444445</c:v>
                </c:pt>
                <c:pt idx="51066">
                  <c:v>44931.979166666664</c:v>
                </c:pt>
                <c:pt idx="51067">
                  <c:v>44931.982638888891</c:v>
                </c:pt>
                <c:pt idx="51068">
                  <c:v>44931.986111111109</c:v>
                </c:pt>
                <c:pt idx="51069">
                  <c:v>44931.989583333336</c:v>
                </c:pt>
                <c:pt idx="51070">
                  <c:v>44931.993055555555</c:v>
                </c:pt>
                <c:pt idx="51071">
                  <c:v>44931.996527777781</c:v>
                </c:pt>
                <c:pt idx="51072">
                  <c:v>44932</c:v>
                </c:pt>
                <c:pt idx="51073">
                  <c:v>44932.003472222219</c:v>
                </c:pt>
                <c:pt idx="51074">
                  <c:v>44932.006944444445</c:v>
                </c:pt>
                <c:pt idx="51075">
                  <c:v>44932.010416666664</c:v>
                </c:pt>
                <c:pt idx="51076">
                  <c:v>44932.013888888891</c:v>
                </c:pt>
                <c:pt idx="51077">
                  <c:v>44932.017361111109</c:v>
                </c:pt>
                <c:pt idx="51078">
                  <c:v>44932.020833333336</c:v>
                </c:pt>
                <c:pt idx="51079">
                  <c:v>44932.024305555555</c:v>
                </c:pt>
                <c:pt idx="51080">
                  <c:v>44932.027777777781</c:v>
                </c:pt>
                <c:pt idx="51081">
                  <c:v>44932.03125</c:v>
                </c:pt>
                <c:pt idx="51082">
                  <c:v>44932.034722222219</c:v>
                </c:pt>
                <c:pt idx="51083">
                  <c:v>44932.038194444445</c:v>
                </c:pt>
                <c:pt idx="51084">
                  <c:v>44932.041666666664</c:v>
                </c:pt>
                <c:pt idx="51085">
                  <c:v>44932.045138888891</c:v>
                </c:pt>
                <c:pt idx="51086">
                  <c:v>44932.048611111109</c:v>
                </c:pt>
                <c:pt idx="51087">
                  <c:v>44932.052083333336</c:v>
                </c:pt>
                <c:pt idx="51088">
                  <c:v>44932.055555555555</c:v>
                </c:pt>
                <c:pt idx="51089">
                  <c:v>44932.059027777781</c:v>
                </c:pt>
                <c:pt idx="51090">
                  <c:v>44932.0625</c:v>
                </c:pt>
                <c:pt idx="51091">
                  <c:v>44932.065972222219</c:v>
                </c:pt>
                <c:pt idx="51092">
                  <c:v>44932.069444444445</c:v>
                </c:pt>
                <c:pt idx="51093">
                  <c:v>44932.072916666664</c:v>
                </c:pt>
                <c:pt idx="51094">
                  <c:v>44932.076388888891</c:v>
                </c:pt>
                <c:pt idx="51095">
                  <c:v>44932.079861111109</c:v>
                </c:pt>
                <c:pt idx="51096">
                  <c:v>44932.083333333336</c:v>
                </c:pt>
                <c:pt idx="51097">
                  <c:v>44932.086805555555</c:v>
                </c:pt>
                <c:pt idx="51098">
                  <c:v>44932.090277777781</c:v>
                </c:pt>
                <c:pt idx="51099">
                  <c:v>44932.09375</c:v>
                </c:pt>
                <c:pt idx="51100">
                  <c:v>44932.097222222219</c:v>
                </c:pt>
                <c:pt idx="51101">
                  <c:v>44932.100694444445</c:v>
                </c:pt>
                <c:pt idx="51102">
                  <c:v>44932.104166666664</c:v>
                </c:pt>
                <c:pt idx="51103">
                  <c:v>44932.107638888891</c:v>
                </c:pt>
                <c:pt idx="51104">
                  <c:v>44932.111111111109</c:v>
                </c:pt>
                <c:pt idx="51105">
                  <c:v>44932.114583333336</c:v>
                </c:pt>
                <c:pt idx="51106">
                  <c:v>44932.118055555555</c:v>
                </c:pt>
                <c:pt idx="51107">
                  <c:v>44932.121527777781</c:v>
                </c:pt>
                <c:pt idx="51108">
                  <c:v>44932.125</c:v>
                </c:pt>
                <c:pt idx="51109">
                  <c:v>44932.128472222219</c:v>
                </c:pt>
                <c:pt idx="51110">
                  <c:v>44932.131944444445</c:v>
                </c:pt>
                <c:pt idx="51111">
                  <c:v>44932.135416666664</c:v>
                </c:pt>
                <c:pt idx="51112">
                  <c:v>44932.138888888891</c:v>
                </c:pt>
                <c:pt idx="51113">
                  <c:v>44932.142361111109</c:v>
                </c:pt>
                <c:pt idx="51114">
                  <c:v>44932.145833333336</c:v>
                </c:pt>
                <c:pt idx="51115">
                  <c:v>44932.149305555555</c:v>
                </c:pt>
                <c:pt idx="51116">
                  <c:v>44932.152777777781</c:v>
                </c:pt>
                <c:pt idx="51117">
                  <c:v>44932.15625</c:v>
                </c:pt>
                <c:pt idx="51118">
                  <c:v>44932.159722222219</c:v>
                </c:pt>
                <c:pt idx="51119">
                  <c:v>44932.163194444445</c:v>
                </c:pt>
                <c:pt idx="51120">
                  <c:v>44932.166666666664</c:v>
                </c:pt>
                <c:pt idx="51121">
                  <c:v>44932.170138888891</c:v>
                </c:pt>
                <c:pt idx="51122">
                  <c:v>44932.173611111109</c:v>
                </c:pt>
                <c:pt idx="51123">
                  <c:v>44932.177083333336</c:v>
                </c:pt>
                <c:pt idx="51124">
                  <c:v>44932.180555555555</c:v>
                </c:pt>
                <c:pt idx="51125">
                  <c:v>44932.184027777781</c:v>
                </c:pt>
                <c:pt idx="51126">
                  <c:v>44932.1875</c:v>
                </c:pt>
                <c:pt idx="51127">
                  <c:v>44932.190972222219</c:v>
                </c:pt>
                <c:pt idx="51128">
                  <c:v>44932.194444444445</c:v>
                </c:pt>
                <c:pt idx="51129">
                  <c:v>44932.197916666664</c:v>
                </c:pt>
                <c:pt idx="51130">
                  <c:v>44932.201388888891</c:v>
                </c:pt>
                <c:pt idx="51131">
                  <c:v>44932.204861111109</c:v>
                </c:pt>
                <c:pt idx="51132">
                  <c:v>44932.208333333336</c:v>
                </c:pt>
                <c:pt idx="51133">
                  <c:v>44932.211805555555</c:v>
                </c:pt>
                <c:pt idx="51134">
                  <c:v>44932.215277777781</c:v>
                </c:pt>
                <c:pt idx="51135">
                  <c:v>44932.21875</c:v>
                </c:pt>
                <c:pt idx="51136">
                  <c:v>44932.222222222219</c:v>
                </c:pt>
                <c:pt idx="51137">
                  <c:v>44932.225694444445</c:v>
                </c:pt>
                <c:pt idx="51138">
                  <c:v>44932.229166666664</c:v>
                </c:pt>
                <c:pt idx="51139">
                  <c:v>44932.232638888891</c:v>
                </c:pt>
                <c:pt idx="51140">
                  <c:v>44932.236111111109</c:v>
                </c:pt>
                <c:pt idx="51141">
                  <c:v>44932.239583333336</c:v>
                </c:pt>
                <c:pt idx="51142">
                  <c:v>44932.243055555555</c:v>
                </c:pt>
                <c:pt idx="51143">
                  <c:v>44932.246527777781</c:v>
                </c:pt>
                <c:pt idx="51144">
                  <c:v>44932.25</c:v>
                </c:pt>
                <c:pt idx="51145">
                  <c:v>44932.253472222219</c:v>
                </c:pt>
                <c:pt idx="51146">
                  <c:v>44932.256944444445</c:v>
                </c:pt>
                <c:pt idx="51147">
                  <c:v>44932.260416666664</c:v>
                </c:pt>
                <c:pt idx="51148">
                  <c:v>44932.263888888891</c:v>
                </c:pt>
                <c:pt idx="51149">
                  <c:v>44932.267361111109</c:v>
                </c:pt>
                <c:pt idx="51150">
                  <c:v>44932.270833333336</c:v>
                </c:pt>
                <c:pt idx="51151">
                  <c:v>44932.274305555555</c:v>
                </c:pt>
                <c:pt idx="51152">
                  <c:v>44932.277777777781</c:v>
                </c:pt>
                <c:pt idx="51153">
                  <c:v>44932.28125</c:v>
                </c:pt>
                <c:pt idx="51154">
                  <c:v>44932.284722222219</c:v>
                </c:pt>
                <c:pt idx="51155">
                  <c:v>44932.288194444445</c:v>
                </c:pt>
                <c:pt idx="51156">
                  <c:v>44932.291666666664</c:v>
                </c:pt>
                <c:pt idx="51157">
                  <c:v>44932.295138888891</c:v>
                </c:pt>
                <c:pt idx="51158">
                  <c:v>44932.298611111109</c:v>
                </c:pt>
                <c:pt idx="51159">
                  <c:v>44932.302083333336</c:v>
                </c:pt>
                <c:pt idx="51160">
                  <c:v>44932.305555555555</c:v>
                </c:pt>
                <c:pt idx="51161">
                  <c:v>44932.309027777781</c:v>
                </c:pt>
                <c:pt idx="51162">
                  <c:v>44932.3125</c:v>
                </c:pt>
                <c:pt idx="51163">
                  <c:v>44932.315972222219</c:v>
                </c:pt>
                <c:pt idx="51164">
                  <c:v>44932.319444444445</c:v>
                </c:pt>
                <c:pt idx="51165">
                  <c:v>44932.322916666664</c:v>
                </c:pt>
                <c:pt idx="51166">
                  <c:v>44932.326388888891</c:v>
                </c:pt>
                <c:pt idx="51167">
                  <c:v>44932.329861111109</c:v>
                </c:pt>
                <c:pt idx="51168">
                  <c:v>44932.333333333336</c:v>
                </c:pt>
                <c:pt idx="51169">
                  <c:v>44932.336805555555</c:v>
                </c:pt>
                <c:pt idx="51170">
                  <c:v>44932.340277777781</c:v>
                </c:pt>
                <c:pt idx="51171">
                  <c:v>44932.34375</c:v>
                </c:pt>
                <c:pt idx="51172">
                  <c:v>44932.347222222219</c:v>
                </c:pt>
                <c:pt idx="51173">
                  <c:v>44932.350694444445</c:v>
                </c:pt>
                <c:pt idx="51174">
                  <c:v>44932.354166666664</c:v>
                </c:pt>
                <c:pt idx="51175">
                  <c:v>44932.357638888891</c:v>
                </c:pt>
                <c:pt idx="51176">
                  <c:v>44932.361111111109</c:v>
                </c:pt>
                <c:pt idx="51177">
                  <c:v>44932.364583333336</c:v>
                </c:pt>
                <c:pt idx="51178">
                  <c:v>44932.368055555555</c:v>
                </c:pt>
                <c:pt idx="51179">
                  <c:v>44932.371527777781</c:v>
                </c:pt>
                <c:pt idx="51180">
                  <c:v>44932.375</c:v>
                </c:pt>
                <c:pt idx="51181">
                  <c:v>44932.378472222219</c:v>
                </c:pt>
                <c:pt idx="51182">
                  <c:v>44932.381944444445</c:v>
                </c:pt>
                <c:pt idx="51183">
                  <c:v>44932.385416666664</c:v>
                </c:pt>
                <c:pt idx="51184">
                  <c:v>44932.388888888891</c:v>
                </c:pt>
                <c:pt idx="51185">
                  <c:v>44932.392361111109</c:v>
                </c:pt>
                <c:pt idx="51186">
                  <c:v>44932.395833333336</c:v>
                </c:pt>
                <c:pt idx="51187">
                  <c:v>44932.399305555555</c:v>
                </c:pt>
                <c:pt idx="51188">
                  <c:v>44932.402777777781</c:v>
                </c:pt>
                <c:pt idx="51189">
                  <c:v>44932.40625</c:v>
                </c:pt>
                <c:pt idx="51190">
                  <c:v>44932.409722222219</c:v>
                </c:pt>
                <c:pt idx="51191">
                  <c:v>44932.413194444445</c:v>
                </c:pt>
                <c:pt idx="51192">
                  <c:v>44932.416666666664</c:v>
                </c:pt>
                <c:pt idx="51193">
                  <c:v>44932.420138888891</c:v>
                </c:pt>
                <c:pt idx="51194">
                  <c:v>44932.423611111109</c:v>
                </c:pt>
                <c:pt idx="51195">
                  <c:v>44932.427083333336</c:v>
                </c:pt>
                <c:pt idx="51196">
                  <c:v>44932.430555555555</c:v>
                </c:pt>
                <c:pt idx="51197">
                  <c:v>44932.434027777781</c:v>
                </c:pt>
                <c:pt idx="51198">
                  <c:v>44932.4375</c:v>
                </c:pt>
                <c:pt idx="51199">
                  <c:v>44932.440972222219</c:v>
                </c:pt>
                <c:pt idx="51200">
                  <c:v>44932.444444444445</c:v>
                </c:pt>
                <c:pt idx="51201">
                  <c:v>44932.447916666664</c:v>
                </c:pt>
                <c:pt idx="51202">
                  <c:v>44932.451388888891</c:v>
                </c:pt>
                <c:pt idx="51203">
                  <c:v>44932.454861111109</c:v>
                </c:pt>
                <c:pt idx="51204">
                  <c:v>44932.458333333336</c:v>
                </c:pt>
                <c:pt idx="51205">
                  <c:v>44932.461805555555</c:v>
                </c:pt>
                <c:pt idx="51206">
                  <c:v>44932.465277777781</c:v>
                </c:pt>
                <c:pt idx="51207">
                  <c:v>44932.46875</c:v>
                </c:pt>
                <c:pt idx="51208">
                  <c:v>44932.472222222219</c:v>
                </c:pt>
                <c:pt idx="51209">
                  <c:v>44932.475694444445</c:v>
                </c:pt>
                <c:pt idx="51210">
                  <c:v>44932.479166666664</c:v>
                </c:pt>
                <c:pt idx="51211">
                  <c:v>44932.482638888891</c:v>
                </c:pt>
                <c:pt idx="51212">
                  <c:v>44932.486111111109</c:v>
                </c:pt>
                <c:pt idx="51213">
                  <c:v>44932.489583333336</c:v>
                </c:pt>
                <c:pt idx="51214">
                  <c:v>44932.493055555555</c:v>
                </c:pt>
                <c:pt idx="51215">
                  <c:v>44932.496527777781</c:v>
                </c:pt>
                <c:pt idx="51216">
                  <c:v>44932.5</c:v>
                </c:pt>
                <c:pt idx="51217">
                  <c:v>44932.503472222219</c:v>
                </c:pt>
                <c:pt idx="51218">
                  <c:v>44932.506944444445</c:v>
                </c:pt>
                <c:pt idx="51219">
                  <c:v>44932.510416666664</c:v>
                </c:pt>
                <c:pt idx="51220">
                  <c:v>44932.513888888891</c:v>
                </c:pt>
                <c:pt idx="51221">
                  <c:v>44932.517361111109</c:v>
                </c:pt>
                <c:pt idx="51222">
                  <c:v>44932.520833333336</c:v>
                </c:pt>
                <c:pt idx="51223">
                  <c:v>44932.524305555555</c:v>
                </c:pt>
                <c:pt idx="51224">
                  <c:v>44932.527777777781</c:v>
                </c:pt>
                <c:pt idx="51225">
                  <c:v>44932.53125</c:v>
                </c:pt>
                <c:pt idx="51226">
                  <c:v>44932.534722222219</c:v>
                </c:pt>
                <c:pt idx="51227">
                  <c:v>44932.538194444445</c:v>
                </c:pt>
                <c:pt idx="51228">
                  <c:v>44932.541666666664</c:v>
                </c:pt>
                <c:pt idx="51229">
                  <c:v>44932.545138888891</c:v>
                </c:pt>
                <c:pt idx="51230">
                  <c:v>44932.548611111109</c:v>
                </c:pt>
                <c:pt idx="51231">
                  <c:v>44932.552083333336</c:v>
                </c:pt>
                <c:pt idx="51232">
                  <c:v>44932.555555555555</c:v>
                </c:pt>
                <c:pt idx="51233">
                  <c:v>44932.559027777781</c:v>
                </c:pt>
                <c:pt idx="51234">
                  <c:v>44932.5625</c:v>
                </c:pt>
                <c:pt idx="51235">
                  <c:v>44932.565972222219</c:v>
                </c:pt>
                <c:pt idx="51236">
                  <c:v>44932.569444444445</c:v>
                </c:pt>
                <c:pt idx="51237">
                  <c:v>44932.572916666664</c:v>
                </c:pt>
                <c:pt idx="51238">
                  <c:v>44932.576388888891</c:v>
                </c:pt>
                <c:pt idx="51239">
                  <c:v>44932.579861111109</c:v>
                </c:pt>
                <c:pt idx="51240">
                  <c:v>44932.583333333336</c:v>
                </c:pt>
                <c:pt idx="51241">
                  <c:v>44932.586805555555</c:v>
                </c:pt>
                <c:pt idx="51242">
                  <c:v>44932.590277777781</c:v>
                </c:pt>
                <c:pt idx="51243">
                  <c:v>44932.59375</c:v>
                </c:pt>
                <c:pt idx="51244">
                  <c:v>44932.597222222219</c:v>
                </c:pt>
                <c:pt idx="51245">
                  <c:v>44932.600694444445</c:v>
                </c:pt>
                <c:pt idx="51246">
                  <c:v>44932.604166666664</c:v>
                </c:pt>
                <c:pt idx="51247">
                  <c:v>44932.607638888891</c:v>
                </c:pt>
                <c:pt idx="51248">
                  <c:v>44932.611111111109</c:v>
                </c:pt>
                <c:pt idx="51249">
                  <c:v>44932.614583333336</c:v>
                </c:pt>
                <c:pt idx="51250">
                  <c:v>44932.618055555555</c:v>
                </c:pt>
                <c:pt idx="51251">
                  <c:v>44932.621527777781</c:v>
                </c:pt>
                <c:pt idx="51252">
                  <c:v>44932.625</c:v>
                </c:pt>
                <c:pt idx="51253">
                  <c:v>44932.628472222219</c:v>
                </c:pt>
                <c:pt idx="51254">
                  <c:v>44932.631944444445</c:v>
                </c:pt>
                <c:pt idx="51255">
                  <c:v>44932.635416666664</c:v>
                </c:pt>
                <c:pt idx="51256">
                  <c:v>44932.638888888891</c:v>
                </c:pt>
                <c:pt idx="51257">
                  <c:v>44932.642361111109</c:v>
                </c:pt>
                <c:pt idx="51258">
                  <c:v>44932.645833333336</c:v>
                </c:pt>
                <c:pt idx="51259">
                  <c:v>44932.649305555555</c:v>
                </c:pt>
                <c:pt idx="51260">
                  <c:v>44932.652777777781</c:v>
                </c:pt>
                <c:pt idx="51261">
                  <c:v>44932.65625</c:v>
                </c:pt>
                <c:pt idx="51262">
                  <c:v>44932.659722222219</c:v>
                </c:pt>
                <c:pt idx="51263">
                  <c:v>44932.663194444445</c:v>
                </c:pt>
                <c:pt idx="51264">
                  <c:v>44932.666666666664</c:v>
                </c:pt>
                <c:pt idx="51265">
                  <c:v>44932.670138888891</c:v>
                </c:pt>
                <c:pt idx="51266">
                  <c:v>44932.673611111109</c:v>
                </c:pt>
                <c:pt idx="51267">
                  <c:v>44932.677083333336</c:v>
                </c:pt>
                <c:pt idx="51268">
                  <c:v>44932.680555555555</c:v>
                </c:pt>
                <c:pt idx="51269">
                  <c:v>44932.684027777781</c:v>
                </c:pt>
                <c:pt idx="51270">
                  <c:v>44932.6875</c:v>
                </c:pt>
                <c:pt idx="51271">
                  <c:v>44932.690972222219</c:v>
                </c:pt>
                <c:pt idx="51272">
                  <c:v>44932.694444444445</c:v>
                </c:pt>
                <c:pt idx="51273">
                  <c:v>44932.697916666664</c:v>
                </c:pt>
                <c:pt idx="51274">
                  <c:v>44932.701388888891</c:v>
                </c:pt>
                <c:pt idx="51275">
                  <c:v>44932.704861111109</c:v>
                </c:pt>
                <c:pt idx="51276">
                  <c:v>44932.708333333336</c:v>
                </c:pt>
                <c:pt idx="51277">
                  <c:v>44932.711805555555</c:v>
                </c:pt>
                <c:pt idx="51278">
                  <c:v>44932.715277777781</c:v>
                </c:pt>
                <c:pt idx="51279">
                  <c:v>44932.71875</c:v>
                </c:pt>
                <c:pt idx="51280">
                  <c:v>44932.722222222219</c:v>
                </c:pt>
                <c:pt idx="51281">
                  <c:v>44932.725694444445</c:v>
                </c:pt>
                <c:pt idx="51282">
                  <c:v>44932.729166666664</c:v>
                </c:pt>
                <c:pt idx="51283">
                  <c:v>44932.732638888891</c:v>
                </c:pt>
                <c:pt idx="51284">
                  <c:v>44932.736111111109</c:v>
                </c:pt>
                <c:pt idx="51285">
                  <c:v>44932.739583333336</c:v>
                </c:pt>
                <c:pt idx="51286">
                  <c:v>44932.743055555555</c:v>
                </c:pt>
                <c:pt idx="51287">
                  <c:v>44932.746527777781</c:v>
                </c:pt>
                <c:pt idx="51288">
                  <c:v>44932.75</c:v>
                </c:pt>
                <c:pt idx="51289">
                  <c:v>44932.753472222219</c:v>
                </c:pt>
                <c:pt idx="51290">
                  <c:v>44932.756944444445</c:v>
                </c:pt>
                <c:pt idx="51291">
                  <c:v>44932.760416666664</c:v>
                </c:pt>
                <c:pt idx="51292">
                  <c:v>44932.763888888891</c:v>
                </c:pt>
                <c:pt idx="51293">
                  <c:v>44932.767361111109</c:v>
                </c:pt>
                <c:pt idx="51294">
                  <c:v>44932.770833333336</c:v>
                </c:pt>
                <c:pt idx="51295">
                  <c:v>44932.774305555555</c:v>
                </c:pt>
                <c:pt idx="51296">
                  <c:v>44932.777777777781</c:v>
                </c:pt>
                <c:pt idx="51297">
                  <c:v>44932.78125</c:v>
                </c:pt>
                <c:pt idx="51298">
                  <c:v>44932.784722222219</c:v>
                </c:pt>
                <c:pt idx="51299">
                  <c:v>44932.788194444445</c:v>
                </c:pt>
                <c:pt idx="51300">
                  <c:v>44932.791666666664</c:v>
                </c:pt>
                <c:pt idx="51301">
                  <c:v>44932.795138888891</c:v>
                </c:pt>
                <c:pt idx="51302">
                  <c:v>44932.798611111109</c:v>
                </c:pt>
                <c:pt idx="51303">
                  <c:v>44932.802083333336</c:v>
                </c:pt>
                <c:pt idx="51304">
                  <c:v>44932.805555555555</c:v>
                </c:pt>
                <c:pt idx="51305">
                  <c:v>44932.809027777781</c:v>
                </c:pt>
                <c:pt idx="51306">
                  <c:v>44932.8125</c:v>
                </c:pt>
                <c:pt idx="51307">
                  <c:v>44932.815972222219</c:v>
                </c:pt>
                <c:pt idx="51308">
                  <c:v>44932.819444444445</c:v>
                </c:pt>
                <c:pt idx="51309">
                  <c:v>44932.822916666664</c:v>
                </c:pt>
                <c:pt idx="51310">
                  <c:v>44932.826388888891</c:v>
                </c:pt>
                <c:pt idx="51311">
                  <c:v>44932.829861111109</c:v>
                </c:pt>
                <c:pt idx="51312">
                  <c:v>44932.833333333336</c:v>
                </c:pt>
                <c:pt idx="51313">
                  <c:v>44932.836805555555</c:v>
                </c:pt>
                <c:pt idx="51314">
                  <c:v>44932.840277777781</c:v>
                </c:pt>
                <c:pt idx="51315">
                  <c:v>44932.84375</c:v>
                </c:pt>
                <c:pt idx="51316">
                  <c:v>44932.847222222219</c:v>
                </c:pt>
                <c:pt idx="51317">
                  <c:v>44932.850694444445</c:v>
                </c:pt>
                <c:pt idx="51318">
                  <c:v>44932.854166666664</c:v>
                </c:pt>
                <c:pt idx="51319">
                  <c:v>44932.857638888891</c:v>
                </c:pt>
                <c:pt idx="51320">
                  <c:v>44932.861111111109</c:v>
                </c:pt>
                <c:pt idx="51321">
                  <c:v>44932.864583333336</c:v>
                </c:pt>
                <c:pt idx="51322">
                  <c:v>44932.868055555555</c:v>
                </c:pt>
                <c:pt idx="51323">
                  <c:v>44932.871527777781</c:v>
                </c:pt>
                <c:pt idx="51324">
                  <c:v>44932.875</c:v>
                </c:pt>
                <c:pt idx="51325">
                  <c:v>44932.878472222219</c:v>
                </c:pt>
                <c:pt idx="51326">
                  <c:v>44932.881944444445</c:v>
                </c:pt>
                <c:pt idx="51327">
                  <c:v>44932.885416666664</c:v>
                </c:pt>
                <c:pt idx="51328">
                  <c:v>44932.888888888891</c:v>
                </c:pt>
                <c:pt idx="51329">
                  <c:v>44932.892361111109</c:v>
                </c:pt>
                <c:pt idx="51330">
                  <c:v>44932.895833333336</c:v>
                </c:pt>
                <c:pt idx="51331">
                  <c:v>44932.899305555555</c:v>
                </c:pt>
                <c:pt idx="51332">
                  <c:v>44932.902777777781</c:v>
                </c:pt>
                <c:pt idx="51333">
                  <c:v>44932.90625</c:v>
                </c:pt>
                <c:pt idx="51334">
                  <c:v>44932.909722222219</c:v>
                </c:pt>
                <c:pt idx="51335">
                  <c:v>44932.913194444445</c:v>
                </c:pt>
                <c:pt idx="51336">
                  <c:v>44932.916666666664</c:v>
                </c:pt>
                <c:pt idx="51337">
                  <c:v>44932.920138888891</c:v>
                </c:pt>
                <c:pt idx="51338">
                  <c:v>44932.923611111109</c:v>
                </c:pt>
                <c:pt idx="51339">
                  <c:v>44932.927083333336</c:v>
                </c:pt>
                <c:pt idx="51340">
                  <c:v>44932.930555555555</c:v>
                </c:pt>
                <c:pt idx="51341">
                  <c:v>44932.934027777781</c:v>
                </c:pt>
                <c:pt idx="51342">
                  <c:v>44932.9375</c:v>
                </c:pt>
                <c:pt idx="51343">
                  <c:v>44932.940972222219</c:v>
                </c:pt>
                <c:pt idx="51344">
                  <c:v>44932.944444444445</c:v>
                </c:pt>
                <c:pt idx="51345">
                  <c:v>44932.947916666664</c:v>
                </c:pt>
                <c:pt idx="51346">
                  <c:v>44932.951388888891</c:v>
                </c:pt>
                <c:pt idx="51347">
                  <c:v>44932.954861111109</c:v>
                </c:pt>
                <c:pt idx="51348">
                  <c:v>44932.958333333336</c:v>
                </c:pt>
                <c:pt idx="51349">
                  <c:v>44932.961805555555</c:v>
                </c:pt>
                <c:pt idx="51350">
                  <c:v>44932.965277777781</c:v>
                </c:pt>
                <c:pt idx="51351">
                  <c:v>44932.96875</c:v>
                </c:pt>
                <c:pt idx="51352">
                  <c:v>44932.972222222219</c:v>
                </c:pt>
                <c:pt idx="51353">
                  <c:v>44932.975694444445</c:v>
                </c:pt>
                <c:pt idx="51354">
                  <c:v>44932.979166666664</c:v>
                </c:pt>
                <c:pt idx="51355">
                  <c:v>44932.982638888891</c:v>
                </c:pt>
                <c:pt idx="51356">
                  <c:v>44932.986111111109</c:v>
                </c:pt>
                <c:pt idx="51357">
                  <c:v>44932.989583333336</c:v>
                </c:pt>
                <c:pt idx="51358">
                  <c:v>44932.993055555555</c:v>
                </c:pt>
                <c:pt idx="51359">
                  <c:v>44932.996527777781</c:v>
                </c:pt>
                <c:pt idx="51360">
                  <c:v>44933</c:v>
                </c:pt>
                <c:pt idx="51361">
                  <c:v>44933.003472222219</c:v>
                </c:pt>
                <c:pt idx="51362">
                  <c:v>44933.006944444445</c:v>
                </c:pt>
                <c:pt idx="51363">
                  <c:v>44933.010416666664</c:v>
                </c:pt>
                <c:pt idx="51364">
                  <c:v>44933.013888888891</c:v>
                </c:pt>
                <c:pt idx="51365">
                  <c:v>44933.017361111109</c:v>
                </c:pt>
                <c:pt idx="51366">
                  <c:v>44933.020833333336</c:v>
                </c:pt>
                <c:pt idx="51367">
                  <c:v>44933.024305555555</c:v>
                </c:pt>
                <c:pt idx="51368">
                  <c:v>44933.027777777781</c:v>
                </c:pt>
                <c:pt idx="51369">
                  <c:v>44933.03125</c:v>
                </c:pt>
                <c:pt idx="51370">
                  <c:v>44933.034722222219</c:v>
                </c:pt>
                <c:pt idx="51371">
                  <c:v>44933.038194444445</c:v>
                </c:pt>
                <c:pt idx="51372">
                  <c:v>44933.041666666664</c:v>
                </c:pt>
                <c:pt idx="51373">
                  <c:v>44933.045138888891</c:v>
                </c:pt>
                <c:pt idx="51374">
                  <c:v>44933.048611111109</c:v>
                </c:pt>
                <c:pt idx="51375">
                  <c:v>44933.052083333336</c:v>
                </c:pt>
                <c:pt idx="51376">
                  <c:v>44933.055555555555</c:v>
                </c:pt>
                <c:pt idx="51377">
                  <c:v>44933.059027777781</c:v>
                </c:pt>
                <c:pt idx="51378">
                  <c:v>44933.0625</c:v>
                </c:pt>
                <c:pt idx="51379">
                  <c:v>44933.065972222219</c:v>
                </c:pt>
                <c:pt idx="51380">
                  <c:v>44933.069444444445</c:v>
                </c:pt>
                <c:pt idx="51381">
                  <c:v>44933.072916666664</c:v>
                </c:pt>
                <c:pt idx="51382">
                  <c:v>44933.076388888891</c:v>
                </c:pt>
                <c:pt idx="51383">
                  <c:v>44933.079861111109</c:v>
                </c:pt>
                <c:pt idx="51384">
                  <c:v>44933.083333333336</c:v>
                </c:pt>
                <c:pt idx="51385">
                  <c:v>44933.086805555555</c:v>
                </c:pt>
                <c:pt idx="51386">
                  <c:v>44933.090277777781</c:v>
                </c:pt>
                <c:pt idx="51387">
                  <c:v>44933.09375</c:v>
                </c:pt>
                <c:pt idx="51388">
                  <c:v>44933.097222222219</c:v>
                </c:pt>
                <c:pt idx="51389">
                  <c:v>44933.100694444445</c:v>
                </c:pt>
                <c:pt idx="51390">
                  <c:v>44933.104166666664</c:v>
                </c:pt>
                <c:pt idx="51391">
                  <c:v>44933.107638888891</c:v>
                </c:pt>
                <c:pt idx="51392">
                  <c:v>44933.111111111109</c:v>
                </c:pt>
                <c:pt idx="51393">
                  <c:v>44933.114583333336</c:v>
                </c:pt>
                <c:pt idx="51394">
                  <c:v>44933.118055555555</c:v>
                </c:pt>
                <c:pt idx="51395">
                  <c:v>44933.121527777781</c:v>
                </c:pt>
                <c:pt idx="51396">
                  <c:v>44933.125</c:v>
                </c:pt>
                <c:pt idx="51397">
                  <c:v>44933.128472222219</c:v>
                </c:pt>
                <c:pt idx="51398">
                  <c:v>44933.131944444445</c:v>
                </c:pt>
                <c:pt idx="51399">
                  <c:v>44933.135416666664</c:v>
                </c:pt>
                <c:pt idx="51400">
                  <c:v>44933.138888888891</c:v>
                </c:pt>
                <c:pt idx="51401">
                  <c:v>44933.142361111109</c:v>
                </c:pt>
                <c:pt idx="51402">
                  <c:v>44933.145833333336</c:v>
                </c:pt>
                <c:pt idx="51403">
                  <c:v>44933.149305555555</c:v>
                </c:pt>
                <c:pt idx="51404">
                  <c:v>44933.152777777781</c:v>
                </c:pt>
                <c:pt idx="51405">
                  <c:v>44933.15625</c:v>
                </c:pt>
                <c:pt idx="51406">
                  <c:v>44933.159722222219</c:v>
                </c:pt>
                <c:pt idx="51407">
                  <c:v>44933.163194444445</c:v>
                </c:pt>
                <c:pt idx="51408">
                  <c:v>44933.166666666664</c:v>
                </c:pt>
                <c:pt idx="51409">
                  <c:v>44933.170138888891</c:v>
                </c:pt>
                <c:pt idx="51410">
                  <c:v>44933.173611111109</c:v>
                </c:pt>
                <c:pt idx="51411">
                  <c:v>44933.177083333336</c:v>
                </c:pt>
                <c:pt idx="51412">
                  <c:v>44933.180555555555</c:v>
                </c:pt>
                <c:pt idx="51413">
                  <c:v>44933.184027777781</c:v>
                </c:pt>
                <c:pt idx="51414">
                  <c:v>44933.1875</c:v>
                </c:pt>
                <c:pt idx="51415">
                  <c:v>44933.190972222219</c:v>
                </c:pt>
                <c:pt idx="51416">
                  <c:v>44933.194444444445</c:v>
                </c:pt>
                <c:pt idx="51417">
                  <c:v>44933.197916666664</c:v>
                </c:pt>
                <c:pt idx="51418">
                  <c:v>44933.201388888891</c:v>
                </c:pt>
                <c:pt idx="51419">
                  <c:v>44933.204861111109</c:v>
                </c:pt>
                <c:pt idx="51420">
                  <c:v>44933.208333333336</c:v>
                </c:pt>
                <c:pt idx="51421">
                  <c:v>44933.211805555555</c:v>
                </c:pt>
                <c:pt idx="51422">
                  <c:v>44933.215277777781</c:v>
                </c:pt>
                <c:pt idx="51423">
                  <c:v>44933.21875</c:v>
                </c:pt>
                <c:pt idx="51424">
                  <c:v>44933.222222222219</c:v>
                </c:pt>
                <c:pt idx="51425">
                  <c:v>44933.225694444445</c:v>
                </c:pt>
                <c:pt idx="51426">
                  <c:v>44933.229166666664</c:v>
                </c:pt>
                <c:pt idx="51427">
                  <c:v>44933.232638888891</c:v>
                </c:pt>
                <c:pt idx="51428">
                  <c:v>44933.236111111109</c:v>
                </c:pt>
                <c:pt idx="51429">
                  <c:v>44933.239583333336</c:v>
                </c:pt>
                <c:pt idx="51430">
                  <c:v>44933.243055555555</c:v>
                </c:pt>
                <c:pt idx="51431">
                  <c:v>44933.246527777781</c:v>
                </c:pt>
                <c:pt idx="51432">
                  <c:v>44933.25</c:v>
                </c:pt>
                <c:pt idx="51433">
                  <c:v>44933.253472222219</c:v>
                </c:pt>
                <c:pt idx="51434">
                  <c:v>44933.256944444445</c:v>
                </c:pt>
                <c:pt idx="51435">
                  <c:v>44933.260416666664</c:v>
                </c:pt>
                <c:pt idx="51436">
                  <c:v>44933.263888888891</c:v>
                </c:pt>
                <c:pt idx="51437">
                  <c:v>44933.267361111109</c:v>
                </c:pt>
                <c:pt idx="51438">
                  <c:v>44933.270833333336</c:v>
                </c:pt>
                <c:pt idx="51439">
                  <c:v>44933.274305555555</c:v>
                </c:pt>
                <c:pt idx="51440">
                  <c:v>44933.277777777781</c:v>
                </c:pt>
                <c:pt idx="51441">
                  <c:v>44933.28125</c:v>
                </c:pt>
                <c:pt idx="51442">
                  <c:v>44933.284722222219</c:v>
                </c:pt>
                <c:pt idx="51443">
                  <c:v>44933.288194444445</c:v>
                </c:pt>
                <c:pt idx="51444">
                  <c:v>44933.291666666664</c:v>
                </c:pt>
                <c:pt idx="51445">
                  <c:v>44933.295138888891</c:v>
                </c:pt>
                <c:pt idx="51446">
                  <c:v>44933.298611111109</c:v>
                </c:pt>
                <c:pt idx="51447">
                  <c:v>44933.302083333336</c:v>
                </c:pt>
                <c:pt idx="51448">
                  <c:v>44933.305555555555</c:v>
                </c:pt>
                <c:pt idx="51449">
                  <c:v>44933.309027777781</c:v>
                </c:pt>
                <c:pt idx="51450">
                  <c:v>44933.3125</c:v>
                </c:pt>
                <c:pt idx="51451">
                  <c:v>44933.315972222219</c:v>
                </c:pt>
                <c:pt idx="51452">
                  <c:v>44933.319444444445</c:v>
                </c:pt>
                <c:pt idx="51453">
                  <c:v>44933.322916666664</c:v>
                </c:pt>
                <c:pt idx="51454">
                  <c:v>44933.326388888891</c:v>
                </c:pt>
                <c:pt idx="51455">
                  <c:v>44933.329861111109</c:v>
                </c:pt>
                <c:pt idx="51456">
                  <c:v>44933.333333333336</c:v>
                </c:pt>
                <c:pt idx="51457">
                  <c:v>44933.336805555555</c:v>
                </c:pt>
                <c:pt idx="51458">
                  <c:v>44933.340277777781</c:v>
                </c:pt>
                <c:pt idx="51459">
                  <c:v>44933.34375</c:v>
                </c:pt>
                <c:pt idx="51460">
                  <c:v>44933.347222222219</c:v>
                </c:pt>
                <c:pt idx="51461">
                  <c:v>44933.350694444445</c:v>
                </c:pt>
                <c:pt idx="51462">
                  <c:v>44933.354166666664</c:v>
                </c:pt>
                <c:pt idx="51463">
                  <c:v>44933.357638888891</c:v>
                </c:pt>
                <c:pt idx="51464">
                  <c:v>44933.361111111109</c:v>
                </c:pt>
                <c:pt idx="51465">
                  <c:v>44933.364583333336</c:v>
                </c:pt>
                <c:pt idx="51466">
                  <c:v>44933.368055555555</c:v>
                </c:pt>
                <c:pt idx="51467">
                  <c:v>44933.371527777781</c:v>
                </c:pt>
                <c:pt idx="51468">
                  <c:v>44933.375</c:v>
                </c:pt>
                <c:pt idx="51469">
                  <c:v>44933.378472222219</c:v>
                </c:pt>
                <c:pt idx="51470">
                  <c:v>44933.381944444445</c:v>
                </c:pt>
                <c:pt idx="51471">
                  <c:v>44933.385416666664</c:v>
                </c:pt>
                <c:pt idx="51472">
                  <c:v>44933.388888888891</c:v>
                </c:pt>
                <c:pt idx="51473">
                  <c:v>44933.392361111109</c:v>
                </c:pt>
                <c:pt idx="51474">
                  <c:v>44933.395833333336</c:v>
                </c:pt>
                <c:pt idx="51475">
                  <c:v>44933.399305555555</c:v>
                </c:pt>
                <c:pt idx="51476">
                  <c:v>44933.402777777781</c:v>
                </c:pt>
                <c:pt idx="51477">
                  <c:v>44933.40625</c:v>
                </c:pt>
                <c:pt idx="51478">
                  <c:v>44933.409722222219</c:v>
                </c:pt>
                <c:pt idx="51479">
                  <c:v>44933.413194444445</c:v>
                </c:pt>
                <c:pt idx="51480">
                  <c:v>44933.416666666664</c:v>
                </c:pt>
                <c:pt idx="51481">
                  <c:v>44933.420138888891</c:v>
                </c:pt>
                <c:pt idx="51482">
                  <c:v>44933.423611111109</c:v>
                </c:pt>
                <c:pt idx="51483">
                  <c:v>44933.427083333336</c:v>
                </c:pt>
                <c:pt idx="51484">
                  <c:v>44933.430555555555</c:v>
                </c:pt>
                <c:pt idx="51485">
                  <c:v>44933.434027777781</c:v>
                </c:pt>
                <c:pt idx="51486">
                  <c:v>44933.4375</c:v>
                </c:pt>
                <c:pt idx="51487">
                  <c:v>44933.440972222219</c:v>
                </c:pt>
                <c:pt idx="51488">
                  <c:v>44933.444444444445</c:v>
                </c:pt>
                <c:pt idx="51489">
                  <c:v>44933.447916666664</c:v>
                </c:pt>
                <c:pt idx="51490">
                  <c:v>44933.451388888891</c:v>
                </c:pt>
                <c:pt idx="51491">
                  <c:v>44933.454861111109</c:v>
                </c:pt>
                <c:pt idx="51492">
                  <c:v>44933.458333333336</c:v>
                </c:pt>
                <c:pt idx="51493">
                  <c:v>44933.461805555555</c:v>
                </c:pt>
                <c:pt idx="51494">
                  <c:v>44933.465277777781</c:v>
                </c:pt>
                <c:pt idx="51495">
                  <c:v>44933.46875</c:v>
                </c:pt>
                <c:pt idx="51496">
                  <c:v>44933.472222222219</c:v>
                </c:pt>
                <c:pt idx="51497">
                  <c:v>44933.475694444445</c:v>
                </c:pt>
                <c:pt idx="51498">
                  <c:v>44933.479166666664</c:v>
                </c:pt>
                <c:pt idx="51499">
                  <c:v>44933.482638888891</c:v>
                </c:pt>
                <c:pt idx="51500">
                  <c:v>44933.486111111109</c:v>
                </c:pt>
                <c:pt idx="51501">
                  <c:v>44933.489583333336</c:v>
                </c:pt>
                <c:pt idx="51502">
                  <c:v>44933.493055555555</c:v>
                </c:pt>
                <c:pt idx="51503">
                  <c:v>44933.496527777781</c:v>
                </c:pt>
                <c:pt idx="51504">
                  <c:v>44933.5</c:v>
                </c:pt>
                <c:pt idx="51505">
                  <c:v>44933.503472222219</c:v>
                </c:pt>
                <c:pt idx="51506">
                  <c:v>44933.506944444445</c:v>
                </c:pt>
                <c:pt idx="51507">
                  <c:v>44933.510416666664</c:v>
                </c:pt>
                <c:pt idx="51508">
                  <c:v>44933.513888888891</c:v>
                </c:pt>
                <c:pt idx="51509">
                  <c:v>44933.517361111109</c:v>
                </c:pt>
                <c:pt idx="51510">
                  <c:v>44933.520833333336</c:v>
                </c:pt>
                <c:pt idx="51511">
                  <c:v>44933.524305555555</c:v>
                </c:pt>
                <c:pt idx="51512">
                  <c:v>44933.527777777781</c:v>
                </c:pt>
                <c:pt idx="51513">
                  <c:v>44933.53125</c:v>
                </c:pt>
                <c:pt idx="51514">
                  <c:v>44933.534722222219</c:v>
                </c:pt>
                <c:pt idx="51515">
                  <c:v>44933.538194444445</c:v>
                </c:pt>
                <c:pt idx="51516">
                  <c:v>44933.541666666664</c:v>
                </c:pt>
                <c:pt idx="51517">
                  <c:v>44933.545138888891</c:v>
                </c:pt>
                <c:pt idx="51518">
                  <c:v>44933.548611111109</c:v>
                </c:pt>
                <c:pt idx="51519">
                  <c:v>44933.552083333336</c:v>
                </c:pt>
                <c:pt idx="51520">
                  <c:v>44933.555555555555</c:v>
                </c:pt>
                <c:pt idx="51521">
                  <c:v>44933.559027777781</c:v>
                </c:pt>
                <c:pt idx="51522">
                  <c:v>44933.5625</c:v>
                </c:pt>
                <c:pt idx="51523">
                  <c:v>44933.565972222219</c:v>
                </c:pt>
                <c:pt idx="51524">
                  <c:v>44933.569444444445</c:v>
                </c:pt>
                <c:pt idx="51525">
                  <c:v>44933.572916666664</c:v>
                </c:pt>
                <c:pt idx="51526">
                  <c:v>44933.576388888891</c:v>
                </c:pt>
                <c:pt idx="51527">
                  <c:v>44933.579861111109</c:v>
                </c:pt>
                <c:pt idx="51528">
                  <c:v>44933.583333333336</c:v>
                </c:pt>
                <c:pt idx="51529">
                  <c:v>44933.586805555555</c:v>
                </c:pt>
                <c:pt idx="51530">
                  <c:v>44933.590277777781</c:v>
                </c:pt>
                <c:pt idx="51531">
                  <c:v>44933.59375</c:v>
                </c:pt>
                <c:pt idx="51532">
                  <c:v>44933.597222222219</c:v>
                </c:pt>
                <c:pt idx="51533">
                  <c:v>44933.600694444445</c:v>
                </c:pt>
                <c:pt idx="51534">
                  <c:v>44933.604166666664</c:v>
                </c:pt>
                <c:pt idx="51535">
                  <c:v>44933.607638888891</c:v>
                </c:pt>
                <c:pt idx="51536">
                  <c:v>44933.611111111109</c:v>
                </c:pt>
                <c:pt idx="51537">
                  <c:v>44933.614583333336</c:v>
                </c:pt>
                <c:pt idx="51538">
                  <c:v>44933.618055555555</c:v>
                </c:pt>
                <c:pt idx="51539">
                  <c:v>44933.621527777781</c:v>
                </c:pt>
                <c:pt idx="51540">
                  <c:v>44933.625</c:v>
                </c:pt>
                <c:pt idx="51541">
                  <c:v>44933.628472222219</c:v>
                </c:pt>
                <c:pt idx="51542">
                  <c:v>44933.631944444445</c:v>
                </c:pt>
                <c:pt idx="51543">
                  <c:v>44933.635416666664</c:v>
                </c:pt>
                <c:pt idx="51544">
                  <c:v>44933.638888888891</c:v>
                </c:pt>
                <c:pt idx="51545">
                  <c:v>44933.642361111109</c:v>
                </c:pt>
                <c:pt idx="51546">
                  <c:v>44933.645833333336</c:v>
                </c:pt>
                <c:pt idx="51547">
                  <c:v>44933.649305555555</c:v>
                </c:pt>
                <c:pt idx="51548">
                  <c:v>44933.652777777781</c:v>
                </c:pt>
                <c:pt idx="51549">
                  <c:v>44933.65625</c:v>
                </c:pt>
                <c:pt idx="51550">
                  <c:v>44933.659722222219</c:v>
                </c:pt>
                <c:pt idx="51551">
                  <c:v>44933.663194444445</c:v>
                </c:pt>
                <c:pt idx="51552">
                  <c:v>44933.666666666664</c:v>
                </c:pt>
                <c:pt idx="51553">
                  <c:v>44933.670138888891</c:v>
                </c:pt>
                <c:pt idx="51554">
                  <c:v>44933.673611111109</c:v>
                </c:pt>
                <c:pt idx="51555">
                  <c:v>44933.677083333336</c:v>
                </c:pt>
                <c:pt idx="51556">
                  <c:v>44933.680555555555</c:v>
                </c:pt>
                <c:pt idx="51557">
                  <c:v>44933.684027777781</c:v>
                </c:pt>
                <c:pt idx="51558">
                  <c:v>44933.6875</c:v>
                </c:pt>
                <c:pt idx="51559">
                  <c:v>44933.690972222219</c:v>
                </c:pt>
                <c:pt idx="51560">
                  <c:v>44933.694444444445</c:v>
                </c:pt>
                <c:pt idx="51561">
                  <c:v>44933.697916666664</c:v>
                </c:pt>
                <c:pt idx="51562">
                  <c:v>44933.701388888891</c:v>
                </c:pt>
                <c:pt idx="51563">
                  <c:v>44933.704861111109</c:v>
                </c:pt>
                <c:pt idx="51564">
                  <c:v>44933.708333333336</c:v>
                </c:pt>
                <c:pt idx="51565">
                  <c:v>44933.711805555555</c:v>
                </c:pt>
                <c:pt idx="51566">
                  <c:v>44933.715277777781</c:v>
                </c:pt>
                <c:pt idx="51567">
                  <c:v>44933.71875</c:v>
                </c:pt>
                <c:pt idx="51568">
                  <c:v>44933.722222222219</c:v>
                </c:pt>
                <c:pt idx="51569">
                  <c:v>44933.725694444445</c:v>
                </c:pt>
                <c:pt idx="51570">
                  <c:v>44933.729166666664</c:v>
                </c:pt>
                <c:pt idx="51571">
                  <c:v>44933.732638888891</c:v>
                </c:pt>
                <c:pt idx="51572">
                  <c:v>44933.736111111109</c:v>
                </c:pt>
                <c:pt idx="51573">
                  <c:v>44933.739583333336</c:v>
                </c:pt>
                <c:pt idx="51574">
                  <c:v>44933.743055555555</c:v>
                </c:pt>
                <c:pt idx="51575">
                  <c:v>44933.746527777781</c:v>
                </c:pt>
                <c:pt idx="51576">
                  <c:v>44933.75</c:v>
                </c:pt>
                <c:pt idx="51577">
                  <c:v>44933.753472222219</c:v>
                </c:pt>
                <c:pt idx="51578">
                  <c:v>44933.756944444445</c:v>
                </c:pt>
                <c:pt idx="51579">
                  <c:v>44933.760416666664</c:v>
                </c:pt>
                <c:pt idx="51580">
                  <c:v>44933.763888888891</c:v>
                </c:pt>
                <c:pt idx="51581">
                  <c:v>44933.767361111109</c:v>
                </c:pt>
                <c:pt idx="51582">
                  <c:v>44933.770833333336</c:v>
                </c:pt>
                <c:pt idx="51583">
                  <c:v>44933.774305555555</c:v>
                </c:pt>
                <c:pt idx="51584">
                  <c:v>44933.777777777781</c:v>
                </c:pt>
                <c:pt idx="51585">
                  <c:v>44933.78125</c:v>
                </c:pt>
                <c:pt idx="51586">
                  <c:v>44933.784722222219</c:v>
                </c:pt>
                <c:pt idx="51587">
                  <c:v>44933.788194444445</c:v>
                </c:pt>
                <c:pt idx="51588">
                  <c:v>44933.791666666664</c:v>
                </c:pt>
                <c:pt idx="51589">
                  <c:v>44933.795138888891</c:v>
                </c:pt>
                <c:pt idx="51590">
                  <c:v>44933.798611111109</c:v>
                </c:pt>
                <c:pt idx="51591">
                  <c:v>44933.802083333336</c:v>
                </c:pt>
                <c:pt idx="51592">
                  <c:v>44933.805555555555</c:v>
                </c:pt>
                <c:pt idx="51593">
                  <c:v>44933.809027777781</c:v>
                </c:pt>
                <c:pt idx="51594">
                  <c:v>44933.8125</c:v>
                </c:pt>
                <c:pt idx="51595">
                  <c:v>44933.815972222219</c:v>
                </c:pt>
                <c:pt idx="51596">
                  <c:v>44933.819444444445</c:v>
                </c:pt>
                <c:pt idx="51597">
                  <c:v>44933.822916666664</c:v>
                </c:pt>
                <c:pt idx="51598">
                  <c:v>44933.826388888891</c:v>
                </c:pt>
                <c:pt idx="51599">
                  <c:v>44933.829861111109</c:v>
                </c:pt>
                <c:pt idx="51600">
                  <c:v>44933.833333333336</c:v>
                </c:pt>
                <c:pt idx="51601">
                  <c:v>44933.836805555555</c:v>
                </c:pt>
                <c:pt idx="51602">
                  <c:v>44933.840277777781</c:v>
                </c:pt>
                <c:pt idx="51603">
                  <c:v>44933.84375</c:v>
                </c:pt>
                <c:pt idx="51604">
                  <c:v>44933.847222222219</c:v>
                </c:pt>
                <c:pt idx="51605">
                  <c:v>44933.850694444445</c:v>
                </c:pt>
                <c:pt idx="51606">
                  <c:v>44933.854166666664</c:v>
                </c:pt>
                <c:pt idx="51607">
                  <c:v>44933.857638888891</c:v>
                </c:pt>
                <c:pt idx="51608">
                  <c:v>44933.861111111109</c:v>
                </c:pt>
                <c:pt idx="51609">
                  <c:v>44933.864583333336</c:v>
                </c:pt>
                <c:pt idx="51610">
                  <c:v>44933.868055555555</c:v>
                </c:pt>
                <c:pt idx="51611">
                  <c:v>44933.871527777781</c:v>
                </c:pt>
                <c:pt idx="51612">
                  <c:v>44933.875</c:v>
                </c:pt>
                <c:pt idx="51613">
                  <c:v>44933.878472222219</c:v>
                </c:pt>
                <c:pt idx="51614">
                  <c:v>44933.881944444445</c:v>
                </c:pt>
                <c:pt idx="51615">
                  <c:v>44933.885416666664</c:v>
                </c:pt>
                <c:pt idx="51616">
                  <c:v>44933.888888888891</c:v>
                </c:pt>
                <c:pt idx="51617">
                  <c:v>44933.892361111109</c:v>
                </c:pt>
                <c:pt idx="51618">
                  <c:v>44933.895833333336</c:v>
                </c:pt>
                <c:pt idx="51619">
                  <c:v>44933.899305555555</c:v>
                </c:pt>
                <c:pt idx="51620">
                  <c:v>44933.902777777781</c:v>
                </c:pt>
                <c:pt idx="51621">
                  <c:v>44933.90625</c:v>
                </c:pt>
                <c:pt idx="51622">
                  <c:v>44933.909722222219</c:v>
                </c:pt>
                <c:pt idx="51623">
                  <c:v>44933.913194444445</c:v>
                </c:pt>
                <c:pt idx="51624">
                  <c:v>44933.916666666664</c:v>
                </c:pt>
                <c:pt idx="51625">
                  <c:v>44933.920138888891</c:v>
                </c:pt>
                <c:pt idx="51626">
                  <c:v>44933.923611111109</c:v>
                </c:pt>
                <c:pt idx="51627">
                  <c:v>44933.927083333336</c:v>
                </c:pt>
                <c:pt idx="51628">
                  <c:v>44933.930555555555</c:v>
                </c:pt>
                <c:pt idx="51629">
                  <c:v>44933.934027777781</c:v>
                </c:pt>
                <c:pt idx="51630">
                  <c:v>44933.9375</c:v>
                </c:pt>
                <c:pt idx="51631">
                  <c:v>44933.940972222219</c:v>
                </c:pt>
                <c:pt idx="51632">
                  <c:v>44933.944444444445</c:v>
                </c:pt>
                <c:pt idx="51633">
                  <c:v>44933.947916666664</c:v>
                </c:pt>
                <c:pt idx="51634">
                  <c:v>44933.951388888891</c:v>
                </c:pt>
                <c:pt idx="51635">
                  <c:v>44933.954861111109</c:v>
                </c:pt>
                <c:pt idx="51636">
                  <c:v>44933.958333333336</c:v>
                </c:pt>
                <c:pt idx="51637">
                  <c:v>44933.961805555555</c:v>
                </c:pt>
                <c:pt idx="51638">
                  <c:v>44933.965277777781</c:v>
                </c:pt>
                <c:pt idx="51639">
                  <c:v>44933.96875</c:v>
                </c:pt>
                <c:pt idx="51640">
                  <c:v>44933.972222222219</c:v>
                </c:pt>
                <c:pt idx="51641">
                  <c:v>44933.975694444445</c:v>
                </c:pt>
                <c:pt idx="51642">
                  <c:v>44933.979166666664</c:v>
                </c:pt>
                <c:pt idx="51643">
                  <c:v>44933.982638888891</c:v>
                </c:pt>
                <c:pt idx="51644">
                  <c:v>44933.986111111109</c:v>
                </c:pt>
                <c:pt idx="51645">
                  <c:v>44933.989583333336</c:v>
                </c:pt>
                <c:pt idx="51646">
                  <c:v>44933.993055555555</c:v>
                </c:pt>
                <c:pt idx="51647">
                  <c:v>44933.996527777781</c:v>
                </c:pt>
                <c:pt idx="51648">
                  <c:v>44934</c:v>
                </c:pt>
                <c:pt idx="51649">
                  <c:v>44934.003472222219</c:v>
                </c:pt>
                <c:pt idx="51650">
                  <c:v>44934.006944444445</c:v>
                </c:pt>
                <c:pt idx="51651">
                  <c:v>44934.010416666664</c:v>
                </c:pt>
                <c:pt idx="51652">
                  <c:v>44934.013888888891</c:v>
                </c:pt>
                <c:pt idx="51653">
                  <c:v>44934.017361111109</c:v>
                </c:pt>
                <c:pt idx="51654">
                  <c:v>44934.020833333336</c:v>
                </c:pt>
                <c:pt idx="51655">
                  <c:v>44934.024305555555</c:v>
                </c:pt>
                <c:pt idx="51656">
                  <c:v>44934.027777777781</c:v>
                </c:pt>
                <c:pt idx="51657">
                  <c:v>44934.03125</c:v>
                </c:pt>
                <c:pt idx="51658">
                  <c:v>44934.034722222219</c:v>
                </c:pt>
                <c:pt idx="51659">
                  <c:v>44934.038194444445</c:v>
                </c:pt>
                <c:pt idx="51660">
                  <c:v>44934.041666666664</c:v>
                </c:pt>
                <c:pt idx="51661">
                  <c:v>44934.045138888891</c:v>
                </c:pt>
                <c:pt idx="51662">
                  <c:v>44934.048611111109</c:v>
                </c:pt>
                <c:pt idx="51663">
                  <c:v>44934.052083333336</c:v>
                </c:pt>
                <c:pt idx="51664">
                  <c:v>44934.055555555555</c:v>
                </c:pt>
                <c:pt idx="51665">
                  <c:v>44934.059027777781</c:v>
                </c:pt>
                <c:pt idx="51666">
                  <c:v>44934.0625</c:v>
                </c:pt>
                <c:pt idx="51667">
                  <c:v>44934.065972222219</c:v>
                </c:pt>
                <c:pt idx="51668">
                  <c:v>44934.069444444445</c:v>
                </c:pt>
                <c:pt idx="51669">
                  <c:v>44934.072916666664</c:v>
                </c:pt>
                <c:pt idx="51670">
                  <c:v>44934.076388888891</c:v>
                </c:pt>
                <c:pt idx="51671">
                  <c:v>44934.079861111109</c:v>
                </c:pt>
                <c:pt idx="51672">
                  <c:v>44934.083333333336</c:v>
                </c:pt>
                <c:pt idx="51673">
                  <c:v>44934.086805555555</c:v>
                </c:pt>
                <c:pt idx="51674">
                  <c:v>44934.090277777781</c:v>
                </c:pt>
                <c:pt idx="51675">
                  <c:v>44934.09375</c:v>
                </c:pt>
                <c:pt idx="51676">
                  <c:v>44934.097222222219</c:v>
                </c:pt>
                <c:pt idx="51677">
                  <c:v>44934.100694444445</c:v>
                </c:pt>
                <c:pt idx="51678">
                  <c:v>44934.104166666664</c:v>
                </c:pt>
                <c:pt idx="51679">
                  <c:v>44934.107638888891</c:v>
                </c:pt>
                <c:pt idx="51680">
                  <c:v>44934.111111111109</c:v>
                </c:pt>
                <c:pt idx="51681">
                  <c:v>44934.114583333336</c:v>
                </c:pt>
                <c:pt idx="51682">
                  <c:v>44934.118055555555</c:v>
                </c:pt>
                <c:pt idx="51683">
                  <c:v>44934.121527777781</c:v>
                </c:pt>
                <c:pt idx="51684">
                  <c:v>44934.125</c:v>
                </c:pt>
                <c:pt idx="51685">
                  <c:v>44934.128472222219</c:v>
                </c:pt>
                <c:pt idx="51686">
                  <c:v>44934.131944444445</c:v>
                </c:pt>
                <c:pt idx="51687">
                  <c:v>44934.135416666664</c:v>
                </c:pt>
                <c:pt idx="51688">
                  <c:v>44934.138888888891</c:v>
                </c:pt>
                <c:pt idx="51689">
                  <c:v>44934.142361111109</c:v>
                </c:pt>
                <c:pt idx="51690">
                  <c:v>44934.145833333336</c:v>
                </c:pt>
                <c:pt idx="51691">
                  <c:v>44934.149305555555</c:v>
                </c:pt>
                <c:pt idx="51692">
                  <c:v>44934.152777777781</c:v>
                </c:pt>
                <c:pt idx="51693">
                  <c:v>44934.15625</c:v>
                </c:pt>
                <c:pt idx="51694">
                  <c:v>44934.159722222219</c:v>
                </c:pt>
                <c:pt idx="51695">
                  <c:v>44934.163194444445</c:v>
                </c:pt>
                <c:pt idx="51696">
                  <c:v>44934.166666666664</c:v>
                </c:pt>
                <c:pt idx="51697">
                  <c:v>44934.170138888891</c:v>
                </c:pt>
                <c:pt idx="51698">
                  <c:v>44934.173611111109</c:v>
                </c:pt>
                <c:pt idx="51699">
                  <c:v>44934.177083333336</c:v>
                </c:pt>
                <c:pt idx="51700">
                  <c:v>44934.180555555555</c:v>
                </c:pt>
                <c:pt idx="51701">
                  <c:v>44934.184027777781</c:v>
                </c:pt>
                <c:pt idx="51702">
                  <c:v>44934.1875</c:v>
                </c:pt>
                <c:pt idx="51703">
                  <c:v>44934.190972222219</c:v>
                </c:pt>
                <c:pt idx="51704">
                  <c:v>44934.194444444445</c:v>
                </c:pt>
                <c:pt idx="51705">
                  <c:v>44934.197916666664</c:v>
                </c:pt>
                <c:pt idx="51706">
                  <c:v>44934.201388888891</c:v>
                </c:pt>
                <c:pt idx="51707">
                  <c:v>44934.204861111109</c:v>
                </c:pt>
                <c:pt idx="51708">
                  <c:v>44934.208333333336</c:v>
                </c:pt>
                <c:pt idx="51709">
                  <c:v>44934.211805555555</c:v>
                </c:pt>
                <c:pt idx="51710">
                  <c:v>44934.215277777781</c:v>
                </c:pt>
                <c:pt idx="51711">
                  <c:v>44934.21875</c:v>
                </c:pt>
                <c:pt idx="51712">
                  <c:v>44934.222222222219</c:v>
                </c:pt>
                <c:pt idx="51713">
                  <c:v>44934.225694444445</c:v>
                </c:pt>
                <c:pt idx="51714">
                  <c:v>44934.229166666664</c:v>
                </c:pt>
                <c:pt idx="51715">
                  <c:v>44934.232638888891</c:v>
                </c:pt>
                <c:pt idx="51716">
                  <c:v>44934.236111111109</c:v>
                </c:pt>
                <c:pt idx="51717">
                  <c:v>44934.239583333336</c:v>
                </c:pt>
                <c:pt idx="51718">
                  <c:v>44934.243055555555</c:v>
                </c:pt>
                <c:pt idx="51719">
                  <c:v>44934.246527777781</c:v>
                </c:pt>
                <c:pt idx="51720">
                  <c:v>44934.25</c:v>
                </c:pt>
                <c:pt idx="51721">
                  <c:v>44934.253472222219</c:v>
                </c:pt>
                <c:pt idx="51722">
                  <c:v>44934.256944444445</c:v>
                </c:pt>
                <c:pt idx="51723">
                  <c:v>44934.260416666664</c:v>
                </c:pt>
                <c:pt idx="51724">
                  <c:v>44934.263888888891</c:v>
                </c:pt>
                <c:pt idx="51725">
                  <c:v>44934.267361111109</c:v>
                </c:pt>
                <c:pt idx="51726">
                  <c:v>44934.270833333336</c:v>
                </c:pt>
                <c:pt idx="51727">
                  <c:v>44934.274305555555</c:v>
                </c:pt>
                <c:pt idx="51728">
                  <c:v>44934.277777777781</c:v>
                </c:pt>
                <c:pt idx="51729">
                  <c:v>44934.28125</c:v>
                </c:pt>
                <c:pt idx="51730">
                  <c:v>44934.284722222219</c:v>
                </c:pt>
                <c:pt idx="51731">
                  <c:v>44934.288194444445</c:v>
                </c:pt>
                <c:pt idx="51732">
                  <c:v>44934.291666666664</c:v>
                </c:pt>
                <c:pt idx="51733">
                  <c:v>44934.295138888891</c:v>
                </c:pt>
                <c:pt idx="51734">
                  <c:v>44934.298611111109</c:v>
                </c:pt>
                <c:pt idx="51735">
                  <c:v>44934.302083333336</c:v>
                </c:pt>
                <c:pt idx="51736">
                  <c:v>44934.305555555555</c:v>
                </c:pt>
                <c:pt idx="51737">
                  <c:v>44934.309027777781</c:v>
                </c:pt>
                <c:pt idx="51738">
                  <c:v>44934.3125</c:v>
                </c:pt>
                <c:pt idx="51739">
                  <c:v>44934.315972222219</c:v>
                </c:pt>
                <c:pt idx="51740">
                  <c:v>44934.319444444445</c:v>
                </c:pt>
                <c:pt idx="51741">
                  <c:v>44934.322916666664</c:v>
                </c:pt>
                <c:pt idx="51742">
                  <c:v>44934.326388888891</c:v>
                </c:pt>
                <c:pt idx="51743">
                  <c:v>44934.329861111109</c:v>
                </c:pt>
                <c:pt idx="51744">
                  <c:v>44934.333333333336</c:v>
                </c:pt>
                <c:pt idx="51745">
                  <c:v>44934.336805555555</c:v>
                </c:pt>
                <c:pt idx="51746">
                  <c:v>44934.340277777781</c:v>
                </c:pt>
                <c:pt idx="51747">
                  <c:v>44934.34375</c:v>
                </c:pt>
                <c:pt idx="51748">
                  <c:v>44934.347222222219</c:v>
                </c:pt>
                <c:pt idx="51749">
                  <c:v>44934.350694444445</c:v>
                </c:pt>
                <c:pt idx="51750">
                  <c:v>44934.354166666664</c:v>
                </c:pt>
                <c:pt idx="51751">
                  <c:v>44934.357638888891</c:v>
                </c:pt>
                <c:pt idx="51752">
                  <c:v>44934.361111111109</c:v>
                </c:pt>
                <c:pt idx="51753">
                  <c:v>44934.364583333336</c:v>
                </c:pt>
                <c:pt idx="51754">
                  <c:v>44934.368055555555</c:v>
                </c:pt>
                <c:pt idx="51755">
                  <c:v>44934.371527777781</c:v>
                </c:pt>
                <c:pt idx="51756">
                  <c:v>44934.375</c:v>
                </c:pt>
                <c:pt idx="51757">
                  <c:v>44934.378472222219</c:v>
                </c:pt>
                <c:pt idx="51758">
                  <c:v>44934.381944444445</c:v>
                </c:pt>
                <c:pt idx="51759">
                  <c:v>44934.385416666664</c:v>
                </c:pt>
                <c:pt idx="51760">
                  <c:v>44934.388888888891</c:v>
                </c:pt>
                <c:pt idx="51761">
                  <c:v>44934.392361111109</c:v>
                </c:pt>
                <c:pt idx="51762">
                  <c:v>44934.395833333336</c:v>
                </c:pt>
                <c:pt idx="51763">
                  <c:v>44934.399305555555</c:v>
                </c:pt>
                <c:pt idx="51764">
                  <c:v>44934.402777777781</c:v>
                </c:pt>
                <c:pt idx="51765">
                  <c:v>44934.40625</c:v>
                </c:pt>
                <c:pt idx="51766">
                  <c:v>44934.409722222219</c:v>
                </c:pt>
                <c:pt idx="51767">
                  <c:v>44934.413194444445</c:v>
                </c:pt>
                <c:pt idx="51768">
                  <c:v>44934.416666666664</c:v>
                </c:pt>
                <c:pt idx="51769">
                  <c:v>44934.420138888891</c:v>
                </c:pt>
                <c:pt idx="51770">
                  <c:v>44934.423611111109</c:v>
                </c:pt>
                <c:pt idx="51771">
                  <c:v>44934.427083333336</c:v>
                </c:pt>
                <c:pt idx="51772">
                  <c:v>44934.430555555555</c:v>
                </c:pt>
                <c:pt idx="51773">
                  <c:v>44934.434027777781</c:v>
                </c:pt>
                <c:pt idx="51774">
                  <c:v>44934.4375</c:v>
                </c:pt>
                <c:pt idx="51775">
                  <c:v>44934.440972222219</c:v>
                </c:pt>
                <c:pt idx="51776">
                  <c:v>44934.444444444445</c:v>
                </c:pt>
                <c:pt idx="51777">
                  <c:v>44934.447916666664</c:v>
                </c:pt>
                <c:pt idx="51778">
                  <c:v>44934.451388888891</c:v>
                </c:pt>
                <c:pt idx="51779">
                  <c:v>44934.454861111109</c:v>
                </c:pt>
                <c:pt idx="51780">
                  <c:v>44934.458333333336</c:v>
                </c:pt>
                <c:pt idx="51781">
                  <c:v>44934.461805555555</c:v>
                </c:pt>
                <c:pt idx="51782">
                  <c:v>44934.465277777781</c:v>
                </c:pt>
                <c:pt idx="51783">
                  <c:v>44934.46875</c:v>
                </c:pt>
                <c:pt idx="51784">
                  <c:v>44934.472222222219</c:v>
                </c:pt>
                <c:pt idx="51785">
                  <c:v>44934.475694444445</c:v>
                </c:pt>
                <c:pt idx="51786">
                  <c:v>44934.479166666664</c:v>
                </c:pt>
                <c:pt idx="51787">
                  <c:v>44934.482638888891</c:v>
                </c:pt>
                <c:pt idx="51788">
                  <c:v>44934.486111111109</c:v>
                </c:pt>
                <c:pt idx="51789">
                  <c:v>44934.489583333336</c:v>
                </c:pt>
                <c:pt idx="51790">
                  <c:v>44934.493055555555</c:v>
                </c:pt>
                <c:pt idx="51791">
                  <c:v>44934.496527777781</c:v>
                </c:pt>
                <c:pt idx="51792">
                  <c:v>44934.5</c:v>
                </c:pt>
                <c:pt idx="51793">
                  <c:v>44934.503472222219</c:v>
                </c:pt>
                <c:pt idx="51794">
                  <c:v>44934.506944444445</c:v>
                </c:pt>
                <c:pt idx="51795">
                  <c:v>44934.510416666664</c:v>
                </c:pt>
                <c:pt idx="51796">
                  <c:v>44934.513888888891</c:v>
                </c:pt>
                <c:pt idx="51797">
                  <c:v>44934.517361111109</c:v>
                </c:pt>
                <c:pt idx="51798">
                  <c:v>44934.520833333336</c:v>
                </c:pt>
                <c:pt idx="51799">
                  <c:v>44934.524305555555</c:v>
                </c:pt>
                <c:pt idx="51800">
                  <c:v>44934.527777777781</c:v>
                </c:pt>
                <c:pt idx="51801">
                  <c:v>44934.53125</c:v>
                </c:pt>
                <c:pt idx="51802">
                  <c:v>44934.534722222219</c:v>
                </c:pt>
                <c:pt idx="51803">
                  <c:v>44934.538194444445</c:v>
                </c:pt>
                <c:pt idx="51804">
                  <c:v>44934.541666666664</c:v>
                </c:pt>
                <c:pt idx="51805">
                  <c:v>44934.545138888891</c:v>
                </c:pt>
                <c:pt idx="51806">
                  <c:v>44934.548611111109</c:v>
                </c:pt>
                <c:pt idx="51807">
                  <c:v>44934.552083333336</c:v>
                </c:pt>
                <c:pt idx="51808">
                  <c:v>44934.555555555555</c:v>
                </c:pt>
                <c:pt idx="51809">
                  <c:v>44934.559027777781</c:v>
                </c:pt>
                <c:pt idx="51810">
                  <c:v>44934.5625</c:v>
                </c:pt>
                <c:pt idx="51811">
                  <c:v>44934.565972222219</c:v>
                </c:pt>
                <c:pt idx="51812">
                  <c:v>44934.569444444445</c:v>
                </c:pt>
                <c:pt idx="51813">
                  <c:v>44934.572916666664</c:v>
                </c:pt>
                <c:pt idx="51814">
                  <c:v>44934.576388888891</c:v>
                </c:pt>
                <c:pt idx="51815">
                  <c:v>44934.579861111109</c:v>
                </c:pt>
                <c:pt idx="51816">
                  <c:v>44934.583333333336</c:v>
                </c:pt>
                <c:pt idx="51817">
                  <c:v>44934.586805555555</c:v>
                </c:pt>
                <c:pt idx="51818">
                  <c:v>44934.590277777781</c:v>
                </c:pt>
                <c:pt idx="51819">
                  <c:v>44934.59375</c:v>
                </c:pt>
                <c:pt idx="51820">
                  <c:v>44934.597222222219</c:v>
                </c:pt>
                <c:pt idx="51821">
                  <c:v>44934.600694444445</c:v>
                </c:pt>
                <c:pt idx="51822">
                  <c:v>44934.604166666664</c:v>
                </c:pt>
                <c:pt idx="51823">
                  <c:v>44934.607638888891</c:v>
                </c:pt>
                <c:pt idx="51824">
                  <c:v>44934.611111111109</c:v>
                </c:pt>
                <c:pt idx="51825">
                  <c:v>44934.614583333336</c:v>
                </c:pt>
                <c:pt idx="51826">
                  <c:v>44934.618055555555</c:v>
                </c:pt>
                <c:pt idx="51827">
                  <c:v>44934.621527777781</c:v>
                </c:pt>
                <c:pt idx="51828">
                  <c:v>44934.625</c:v>
                </c:pt>
                <c:pt idx="51829">
                  <c:v>44934.628472222219</c:v>
                </c:pt>
                <c:pt idx="51830">
                  <c:v>44934.631944444445</c:v>
                </c:pt>
                <c:pt idx="51831">
                  <c:v>44934.635416666664</c:v>
                </c:pt>
                <c:pt idx="51832">
                  <c:v>44934.638888888891</c:v>
                </c:pt>
                <c:pt idx="51833">
                  <c:v>44934.642361111109</c:v>
                </c:pt>
                <c:pt idx="51834">
                  <c:v>44934.645833333336</c:v>
                </c:pt>
                <c:pt idx="51835">
                  <c:v>44934.649305555555</c:v>
                </c:pt>
                <c:pt idx="51836">
                  <c:v>44934.652777777781</c:v>
                </c:pt>
                <c:pt idx="51837">
                  <c:v>44934.65625</c:v>
                </c:pt>
                <c:pt idx="51838">
                  <c:v>44934.659722222219</c:v>
                </c:pt>
                <c:pt idx="51839">
                  <c:v>44934.663194444445</c:v>
                </c:pt>
                <c:pt idx="51840">
                  <c:v>44934.666666666664</c:v>
                </c:pt>
                <c:pt idx="51841">
                  <c:v>44934.670138888891</c:v>
                </c:pt>
                <c:pt idx="51842">
                  <c:v>44934.673611111109</c:v>
                </c:pt>
                <c:pt idx="51843">
                  <c:v>44934.677083333336</c:v>
                </c:pt>
                <c:pt idx="51844">
                  <c:v>44934.680555555555</c:v>
                </c:pt>
                <c:pt idx="51845">
                  <c:v>44934.684027777781</c:v>
                </c:pt>
                <c:pt idx="51846">
                  <c:v>44934.6875</c:v>
                </c:pt>
                <c:pt idx="51847">
                  <c:v>44934.690972222219</c:v>
                </c:pt>
                <c:pt idx="51848">
                  <c:v>44934.694444444445</c:v>
                </c:pt>
                <c:pt idx="51849">
                  <c:v>44934.697916666664</c:v>
                </c:pt>
                <c:pt idx="51850">
                  <c:v>44934.701388888891</c:v>
                </c:pt>
                <c:pt idx="51851">
                  <c:v>44934.704861111109</c:v>
                </c:pt>
                <c:pt idx="51852">
                  <c:v>44934.708333333336</c:v>
                </c:pt>
                <c:pt idx="51853">
                  <c:v>44934.711805555555</c:v>
                </c:pt>
                <c:pt idx="51854">
                  <c:v>44934.715277777781</c:v>
                </c:pt>
                <c:pt idx="51855">
                  <c:v>44934.71875</c:v>
                </c:pt>
                <c:pt idx="51856">
                  <c:v>44934.722222222219</c:v>
                </c:pt>
                <c:pt idx="51857">
                  <c:v>44934.725694444445</c:v>
                </c:pt>
                <c:pt idx="51858">
                  <c:v>44934.729166666664</c:v>
                </c:pt>
                <c:pt idx="51859">
                  <c:v>44934.732638888891</c:v>
                </c:pt>
                <c:pt idx="51860">
                  <c:v>44934.736111111109</c:v>
                </c:pt>
                <c:pt idx="51861">
                  <c:v>44934.739583333336</c:v>
                </c:pt>
                <c:pt idx="51862">
                  <c:v>44934.743055555555</c:v>
                </c:pt>
                <c:pt idx="51863">
                  <c:v>44934.746527777781</c:v>
                </c:pt>
                <c:pt idx="51864">
                  <c:v>44934.75</c:v>
                </c:pt>
                <c:pt idx="51865">
                  <c:v>44934.753472222219</c:v>
                </c:pt>
                <c:pt idx="51866">
                  <c:v>44934.756944444445</c:v>
                </c:pt>
                <c:pt idx="51867">
                  <c:v>44934.760416666664</c:v>
                </c:pt>
                <c:pt idx="51868">
                  <c:v>44934.763888888891</c:v>
                </c:pt>
                <c:pt idx="51869">
                  <c:v>44934.767361111109</c:v>
                </c:pt>
                <c:pt idx="51870">
                  <c:v>44934.770833333336</c:v>
                </c:pt>
                <c:pt idx="51871">
                  <c:v>44934.774305555555</c:v>
                </c:pt>
                <c:pt idx="51872">
                  <c:v>44934.777777777781</c:v>
                </c:pt>
                <c:pt idx="51873">
                  <c:v>44934.78125</c:v>
                </c:pt>
                <c:pt idx="51874">
                  <c:v>44934.784722222219</c:v>
                </c:pt>
                <c:pt idx="51875">
                  <c:v>44934.788194444445</c:v>
                </c:pt>
                <c:pt idx="51876">
                  <c:v>44934.791666666664</c:v>
                </c:pt>
                <c:pt idx="51877">
                  <c:v>44934.795138888891</c:v>
                </c:pt>
                <c:pt idx="51878">
                  <c:v>44934.798611111109</c:v>
                </c:pt>
                <c:pt idx="51879">
                  <c:v>44934.802083333336</c:v>
                </c:pt>
                <c:pt idx="51880">
                  <c:v>44934.805555555555</c:v>
                </c:pt>
                <c:pt idx="51881">
                  <c:v>44934.809027777781</c:v>
                </c:pt>
                <c:pt idx="51882">
                  <c:v>44934.8125</c:v>
                </c:pt>
                <c:pt idx="51883">
                  <c:v>44934.815972222219</c:v>
                </c:pt>
                <c:pt idx="51884">
                  <c:v>44934.819444444445</c:v>
                </c:pt>
                <c:pt idx="51885">
                  <c:v>44934.822916666664</c:v>
                </c:pt>
                <c:pt idx="51886">
                  <c:v>44934.826388888891</c:v>
                </c:pt>
                <c:pt idx="51887">
                  <c:v>44934.829861111109</c:v>
                </c:pt>
                <c:pt idx="51888">
                  <c:v>44934.833333333336</c:v>
                </c:pt>
                <c:pt idx="51889">
                  <c:v>44934.836805555555</c:v>
                </c:pt>
                <c:pt idx="51890">
                  <c:v>44934.840277777781</c:v>
                </c:pt>
                <c:pt idx="51891">
                  <c:v>44934.84375</c:v>
                </c:pt>
                <c:pt idx="51892">
                  <c:v>44934.847222222219</c:v>
                </c:pt>
                <c:pt idx="51893">
                  <c:v>44934.850694444445</c:v>
                </c:pt>
                <c:pt idx="51894">
                  <c:v>44934.854166666664</c:v>
                </c:pt>
                <c:pt idx="51895">
                  <c:v>44934.857638888891</c:v>
                </c:pt>
                <c:pt idx="51896">
                  <c:v>44934.861111111109</c:v>
                </c:pt>
                <c:pt idx="51897">
                  <c:v>44934.864583333336</c:v>
                </c:pt>
                <c:pt idx="51898">
                  <c:v>44934.868055555555</c:v>
                </c:pt>
                <c:pt idx="51899">
                  <c:v>44934.871527777781</c:v>
                </c:pt>
                <c:pt idx="51900">
                  <c:v>44934.875</c:v>
                </c:pt>
                <c:pt idx="51901">
                  <c:v>44934.878472222219</c:v>
                </c:pt>
                <c:pt idx="51902">
                  <c:v>44934.881944444445</c:v>
                </c:pt>
                <c:pt idx="51903">
                  <c:v>44934.885416666664</c:v>
                </c:pt>
                <c:pt idx="51904">
                  <c:v>44934.888888888891</c:v>
                </c:pt>
                <c:pt idx="51905">
                  <c:v>44934.892361111109</c:v>
                </c:pt>
                <c:pt idx="51906">
                  <c:v>44934.895833333336</c:v>
                </c:pt>
                <c:pt idx="51907">
                  <c:v>44934.899305555555</c:v>
                </c:pt>
                <c:pt idx="51908">
                  <c:v>44934.902777777781</c:v>
                </c:pt>
                <c:pt idx="51909">
                  <c:v>44934.90625</c:v>
                </c:pt>
                <c:pt idx="51910">
                  <c:v>44934.909722222219</c:v>
                </c:pt>
                <c:pt idx="51911">
                  <c:v>44934.913194444445</c:v>
                </c:pt>
                <c:pt idx="51912">
                  <c:v>44934.916666666664</c:v>
                </c:pt>
                <c:pt idx="51913">
                  <c:v>44934.920138888891</c:v>
                </c:pt>
                <c:pt idx="51914">
                  <c:v>44934.923611111109</c:v>
                </c:pt>
                <c:pt idx="51915">
                  <c:v>44934.927083333336</c:v>
                </c:pt>
                <c:pt idx="51916">
                  <c:v>44934.930555555555</c:v>
                </c:pt>
                <c:pt idx="51917">
                  <c:v>44934.934027777781</c:v>
                </c:pt>
                <c:pt idx="51918">
                  <c:v>44934.9375</c:v>
                </c:pt>
                <c:pt idx="51919">
                  <c:v>44934.940972222219</c:v>
                </c:pt>
                <c:pt idx="51920">
                  <c:v>44934.944444444445</c:v>
                </c:pt>
                <c:pt idx="51921">
                  <c:v>44934.947916666664</c:v>
                </c:pt>
                <c:pt idx="51922">
                  <c:v>44934.951388888891</c:v>
                </c:pt>
                <c:pt idx="51923">
                  <c:v>44934.954861111109</c:v>
                </c:pt>
                <c:pt idx="51924">
                  <c:v>44934.958333333336</c:v>
                </c:pt>
                <c:pt idx="51925">
                  <c:v>44934.961805555555</c:v>
                </c:pt>
                <c:pt idx="51926">
                  <c:v>44934.965277777781</c:v>
                </c:pt>
                <c:pt idx="51927">
                  <c:v>44934.96875</c:v>
                </c:pt>
                <c:pt idx="51928">
                  <c:v>44934.972222222219</c:v>
                </c:pt>
                <c:pt idx="51929">
                  <c:v>44934.975694444445</c:v>
                </c:pt>
                <c:pt idx="51930">
                  <c:v>44934.979166666664</c:v>
                </c:pt>
                <c:pt idx="51931">
                  <c:v>44934.982638888891</c:v>
                </c:pt>
                <c:pt idx="51932">
                  <c:v>44934.986111111109</c:v>
                </c:pt>
                <c:pt idx="51933">
                  <c:v>44934.989583333336</c:v>
                </c:pt>
                <c:pt idx="51934">
                  <c:v>44934.993055555555</c:v>
                </c:pt>
                <c:pt idx="51935">
                  <c:v>44934.996527777781</c:v>
                </c:pt>
                <c:pt idx="51936">
                  <c:v>44935</c:v>
                </c:pt>
                <c:pt idx="51937">
                  <c:v>44935.003472222219</c:v>
                </c:pt>
                <c:pt idx="51938">
                  <c:v>44935.006944444445</c:v>
                </c:pt>
                <c:pt idx="51939">
                  <c:v>44935.010416666664</c:v>
                </c:pt>
                <c:pt idx="51940">
                  <c:v>44935.013888888891</c:v>
                </c:pt>
                <c:pt idx="51941">
                  <c:v>44935.017361111109</c:v>
                </c:pt>
                <c:pt idx="51942">
                  <c:v>44935.020833333336</c:v>
                </c:pt>
                <c:pt idx="51943">
                  <c:v>44935.024305555555</c:v>
                </c:pt>
                <c:pt idx="51944">
                  <c:v>44935.027777777781</c:v>
                </c:pt>
                <c:pt idx="51945">
                  <c:v>44935.03125</c:v>
                </c:pt>
                <c:pt idx="51946">
                  <c:v>44935.034722222219</c:v>
                </c:pt>
                <c:pt idx="51947">
                  <c:v>44935.038194444445</c:v>
                </c:pt>
                <c:pt idx="51948">
                  <c:v>44935.041666666664</c:v>
                </c:pt>
                <c:pt idx="51949">
                  <c:v>44935.045138888891</c:v>
                </c:pt>
                <c:pt idx="51950">
                  <c:v>44935.048611111109</c:v>
                </c:pt>
                <c:pt idx="51951">
                  <c:v>44935.052083333336</c:v>
                </c:pt>
                <c:pt idx="51952">
                  <c:v>44935.055555555555</c:v>
                </c:pt>
                <c:pt idx="51953">
                  <c:v>44935.059027777781</c:v>
                </c:pt>
                <c:pt idx="51954">
                  <c:v>44935.0625</c:v>
                </c:pt>
                <c:pt idx="51955">
                  <c:v>44935.065972222219</c:v>
                </c:pt>
                <c:pt idx="51956">
                  <c:v>44935.069444444445</c:v>
                </c:pt>
                <c:pt idx="51957">
                  <c:v>44935.072916666664</c:v>
                </c:pt>
                <c:pt idx="51958">
                  <c:v>44935.076388888891</c:v>
                </c:pt>
                <c:pt idx="51959">
                  <c:v>44935.079861111109</c:v>
                </c:pt>
                <c:pt idx="51960">
                  <c:v>44935.083333333336</c:v>
                </c:pt>
                <c:pt idx="51961">
                  <c:v>44935.086805555555</c:v>
                </c:pt>
                <c:pt idx="51962">
                  <c:v>44935.090277777781</c:v>
                </c:pt>
                <c:pt idx="51963">
                  <c:v>44935.09375</c:v>
                </c:pt>
                <c:pt idx="51964">
                  <c:v>44935.097222222219</c:v>
                </c:pt>
                <c:pt idx="51965">
                  <c:v>44935.100694444445</c:v>
                </c:pt>
                <c:pt idx="51966">
                  <c:v>44935.104166666664</c:v>
                </c:pt>
                <c:pt idx="51967">
                  <c:v>44935.107638888891</c:v>
                </c:pt>
                <c:pt idx="51968">
                  <c:v>44935.111111111109</c:v>
                </c:pt>
                <c:pt idx="51969">
                  <c:v>44935.114583333336</c:v>
                </c:pt>
                <c:pt idx="51970">
                  <c:v>44935.118055555555</c:v>
                </c:pt>
                <c:pt idx="51971">
                  <c:v>44935.121527777781</c:v>
                </c:pt>
                <c:pt idx="51972">
                  <c:v>44935.125</c:v>
                </c:pt>
                <c:pt idx="51973">
                  <c:v>44935.128472222219</c:v>
                </c:pt>
                <c:pt idx="51974">
                  <c:v>44935.131944444445</c:v>
                </c:pt>
                <c:pt idx="51975">
                  <c:v>44935.135416666664</c:v>
                </c:pt>
                <c:pt idx="51976">
                  <c:v>44935.138888888891</c:v>
                </c:pt>
                <c:pt idx="51977">
                  <c:v>44935.142361111109</c:v>
                </c:pt>
                <c:pt idx="51978">
                  <c:v>44935.145833333336</c:v>
                </c:pt>
                <c:pt idx="51979">
                  <c:v>44935.149305555555</c:v>
                </c:pt>
                <c:pt idx="51980">
                  <c:v>44935.152777777781</c:v>
                </c:pt>
                <c:pt idx="51981">
                  <c:v>44935.15625</c:v>
                </c:pt>
                <c:pt idx="51982">
                  <c:v>44935.159722222219</c:v>
                </c:pt>
                <c:pt idx="51983">
                  <c:v>44935.163194444445</c:v>
                </c:pt>
                <c:pt idx="51984">
                  <c:v>44935.166666666664</c:v>
                </c:pt>
                <c:pt idx="51985">
                  <c:v>44935.170138888891</c:v>
                </c:pt>
                <c:pt idx="51986">
                  <c:v>44935.173611111109</c:v>
                </c:pt>
                <c:pt idx="51987">
                  <c:v>44935.177083333336</c:v>
                </c:pt>
                <c:pt idx="51988">
                  <c:v>44935.180555555555</c:v>
                </c:pt>
                <c:pt idx="51989">
                  <c:v>44935.184027777781</c:v>
                </c:pt>
                <c:pt idx="51990">
                  <c:v>44935.1875</c:v>
                </c:pt>
                <c:pt idx="51991">
                  <c:v>44935.190972222219</c:v>
                </c:pt>
                <c:pt idx="51992">
                  <c:v>44935.194444444445</c:v>
                </c:pt>
                <c:pt idx="51993">
                  <c:v>44935.197916666664</c:v>
                </c:pt>
                <c:pt idx="51994">
                  <c:v>44935.201388888891</c:v>
                </c:pt>
                <c:pt idx="51995">
                  <c:v>44935.204861111109</c:v>
                </c:pt>
                <c:pt idx="51996">
                  <c:v>44935.208333333336</c:v>
                </c:pt>
                <c:pt idx="51997">
                  <c:v>44935.211805555555</c:v>
                </c:pt>
                <c:pt idx="51998">
                  <c:v>44935.215277777781</c:v>
                </c:pt>
                <c:pt idx="51999">
                  <c:v>44935.21875</c:v>
                </c:pt>
                <c:pt idx="52000">
                  <c:v>44935.222222222219</c:v>
                </c:pt>
                <c:pt idx="52001">
                  <c:v>44935.225694444445</c:v>
                </c:pt>
                <c:pt idx="52002">
                  <c:v>44935.229166666664</c:v>
                </c:pt>
                <c:pt idx="52003">
                  <c:v>44935.232638888891</c:v>
                </c:pt>
                <c:pt idx="52004">
                  <c:v>44935.236111111109</c:v>
                </c:pt>
                <c:pt idx="52005">
                  <c:v>44935.239583333336</c:v>
                </c:pt>
                <c:pt idx="52006">
                  <c:v>44935.243055555555</c:v>
                </c:pt>
                <c:pt idx="52007">
                  <c:v>44935.246527777781</c:v>
                </c:pt>
                <c:pt idx="52008">
                  <c:v>44935.25</c:v>
                </c:pt>
                <c:pt idx="52009">
                  <c:v>44935.253472222219</c:v>
                </c:pt>
                <c:pt idx="52010">
                  <c:v>44935.256944444445</c:v>
                </c:pt>
                <c:pt idx="52011">
                  <c:v>44935.260416666664</c:v>
                </c:pt>
                <c:pt idx="52012">
                  <c:v>44935.263888888891</c:v>
                </c:pt>
                <c:pt idx="52013">
                  <c:v>44935.267361111109</c:v>
                </c:pt>
                <c:pt idx="52014">
                  <c:v>44935.270833333336</c:v>
                </c:pt>
                <c:pt idx="52015">
                  <c:v>44935.274305555555</c:v>
                </c:pt>
                <c:pt idx="52016">
                  <c:v>44935.277777777781</c:v>
                </c:pt>
                <c:pt idx="52017">
                  <c:v>44935.28125</c:v>
                </c:pt>
                <c:pt idx="52018">
                  <c:v>44935.284722222219</c:v>
                </c:pt>
                <c:pt idx="52019">
                  <c:v>44935.288194444445</c:v>
                </c:pt>
                <c:pt idx="52020">
                  <c:v>44935.291666666664</c:v>
                </c:pt>
                <c:pt idx="52021">
                  <c:v>44935.295138888891</c:v>
                </c:pt>
                <c:pt idx="52022">
                  <c:v>44935.298611111109</c:v>
                </c:pt>
                <c:pt idx="52023">
                  <c:v>44935.302083333336</c:v>
                </c:pt>
                <c:pt idx="52024">
                  <c:v>44935.305555555555</c:v>
                </c:pt>
                <c:pt idx="52025">
                  <c:v>44935.309027777781</c:v>
                </c:pt>
                <c:pt idx="52026">
                  <c:v>44935.3125</c:v>
                </c:pt>
                <c:pt idx="52027">
                  <c:v>44935.315972222219</c:v>
                </c:pt>
                <c:pt idx="52028">
                  <c:v>44935.319444444445</c:v>
                </c:pt>
                <c:pt idx="52029">
                  <c:v>44935.322916666664</c:v>
                </c:pt>
                <c:pt idx="52030">
                  <c:v>44935.326388888891</c:v>
                </c:pt>
                <c:pt idx="52031">
                  <c:v>44935.329861111109</c:v>
                </c:pt>
                <c:pt idx="52032">
                  <c:v>44935.333333333336</c:v>
                </c:pt>
                <c:pt idx="52033">
                  <c:v>44935.336805555555</c:v>
                </c:pt>
                <c:pt idx="52034">
                  <c:v>44935.340277777781</c:v>
                </c:pt>
                <c:pt idx="52035">
                  <c:v>44935.34375</c:v>
                </c:pt>
                <c:pt idx="52036">
                  <c:v>44935.347222222219</c:v>
                </c:pt>
                <c:pt idx="52037">
                  <c:v>44935.350694444445</c:v>
                </c:pt>
                <c:pt idx="52038">
                  <c:v>44935.354166666664</c:v>
                </c:pt>
                <c:pt idx="52039">
                  <c:v>44935.357638888891</c:v>
                </c:pt>
                <c:pt idx="52040">
                  <c:v>44935.361111111109</c:v>
                </c:pt>
                <c:pt idx="52041">
                  <c:v>44935.364583333336</c:v>
                </c:pt>
                <c:pt idx="52042">
                  <c:v>44935.368055555555</c:v>
                </c:pt>
                <c:pt idx="52043">
                  <c:v>44935.371527777781</c:v>
                </c:pt>
                <c:pt idx="52044">
                  <c:v>44935.375</c:v>
                </c:pt>
                <c:pt idx="52045">
                  <c:v>44935.378472222219</c:v>
                </c:pt>
                <c:pt idx="52046">
                  <c:v>44935.381944444445</c:v>
                </c:pt>
                <c:pt idx="52047">
                  <c:v>44935.385416666664</c:v>
                </c:pt>
                <c:pt idx="52048">
                  <c:v>44935.388888888891</c:v>
                </c:pt>
                <c:pt idx="52049">
                  <c:v>44935.392361111109</c:v>
                </c:pt>
                <c:pt idx="52050">
                  <c:v>44935.395833333336</c:v>
                </c:pt>
                <c:pt idx="52051">
                  <c:v>44935.399305555555</c:v>
                </c:pt>
                <c:pt idx="52052">
                  <c:v>44935.402777777781</c:v>
                </c:pt>
                <c:pt idx="52053">
                  <c:v>44935.40625</c:v>
                </c:pt>
                <c:pt idx="52054">
                  <c:v>44935.409722222219</c:v>
                </c:pt>
                <c:pt idx="52055">
                  <c:v>44935.413194444445</c:v>
                </c:pt>
                <c:pt idx="52056">
                  <c:v>44935.416666666664</c:v>
                </c:pt>
                <c:pt idx="52057">
                  <c:v>44935.420138888891</c:v>
                </c:pt>
                <c:pt idx="52058">
                  <c:v>44935.423611111109</c:v>
                </c:pt>
                <c:pt idx="52059">
                  <c:v>44935.427083333336</c:v>
                </c:pt>
                <c:pt idx="52060">
                  <c:v>44935.430555555555</c:v>
                </c:pt>
                <c:pt idx="52061">
                  <c:v>44935.434027777781</c:v>
                </c:pt>
                <c:pt idx="52062">
                  <c:v>44935.4375</c:v>
                </c:pt>
                <c:pt idx="52063">
                  <c:v>44935.440972222219</c:v>
                </c:pt>
                <c:pt idx="52064">
                  <c:v>44935.444444444445</c:v>
                </c:pt>
                <c:pt idx="52065">
                  <c:v>44935.447916666664</c:v>
                </c:pt>
                <c:pt idx="52066">
                  <c:v>44935.451388888891</c:v>
                </c:pt>
                <c:pt idx="52067">
                  <c:v>44935.454861111109</c:v>
                </c:pt>
                <c:pt idx="52068">
                  <c:v>44935.458333333336</c:v>
                </c:pt>
                <c:pt idx="52069">
                  <c:v>44935.461805555555</c:v>
                </c:pt>
                <c:pt idx="52070">
                  <c:v>44935.465277777781</c:v>
                </c:pt>
                <c:pt idx="52071">
                  <c:v>44935.46875</c:v>
                </c:pt>
                <c:pt idx="52072">
                  <c:v>44935.472222222219</c:v>
                </c:pt>
                <c:pt idx="52073">
                  <c:v>44935.475694444445</c:v>
                </c:pt>
                <c:pt idx="52074">
                  <c:v>44935.479166666664</c:v>
                </c:pt>
                <c:pt idx="52075">
                  <c:v>44935.482638888891</c:v>
                </c:pt>
                <c:pt idx="52076">
                  <c:v>44935.486111111109</c:v>
                </c:pt>
                <c:pt idx="52077">
                  <c:v>44935.489583333336</c:v>
                </c:pt>
                <c:pt idx="52078">
                  <c:v>44935.493055555555</c:v>
                </c:pt>
                <c:pt idx="52079">
                  <c:v>44935.496527777781</c:v>
                </c:pt>
                <c:pt idx="52080">
                  <c:v>44935.5</c:v>
                </c:pt>
                <c:pt idx="52081">
                  <c:v>44935.503472222219</c:v>
                </c:pt>
                <c:pt idx="52082">
                  <c:v>44935.506944444445</c:v>
                </c:pt>
                <c:pt idx="52083">
                  <c:v>44935.510416666664</c:v>
                </c:pt>
                <c:pt idx="52084">
                  <c:v>44935.513888888891</c:v>
                </c:pt>
                <c:pt idx="52085">
                  <c:v>44935.517361111109</c:v>
                </c:pt>
                <c:pt idx="52086">
                  <c:v>44935.520833333336</c:v>
                </c:pt>
                <c:pt idx="52087">
                  <c:v>44935.524305555555</c:v>
                </c:pt>
                <c:pt idx="52088">
                  <c:v>44935.527777777781</c:v>
                </c:pt>
                <c:pt idx="52089">
                  <c:v>44935.53125</c:v>
                </c:pt>
                <c:pt idx="52090">
                  <c:v>44935.534722222219</c:v>
                </c:pt>
                <c:pt idx="52091">
                  <c:v>44935.538194444445</c:v>
                </c:pt>
                <c:pt idx="52092">
                  <c:v>44935.541666666664</c:v>
                </c:pt>
                <c:pt idx="52093">
                  <c:v>44935.545138888891</c:v>
                </c:pt>
                <c:pt idx="52094">
                  <c:v>44935.548611111109</c:v>
                </c:pt>
                <c:pt idx="52095">
                  <c:v>44935.552083333336</c:v>
                </c:pt>
                <c:pt idx="52096">
                  <c:v>44935.555555555555</c:v>
                </c:pt>
                <c:pt idx="52097">
                  <c:v>44935.559027777781</c:v>
                </c:pt>
                <c:pt idx="52098">
                  <c:v>44935.5625</c:v>
                </c:pt>
                <c:pt idx="52099">
                  <c:v>44935.565972222219</c:v>
                </c:pt>
                <c:pt idx="52100">
                  <c:v>44935.569444444445</c:v>
                </c:pt>
                <c:pt idx="52101">
                  <c:v>44935.572916666664</c:v>
                </c:pt>
                <c:pt idx="52102">
                  <c:v>44935.576388888891</c:v>
                </c:pt>
                <c:pt idx="52103">
                  <c:v>44935.579861111109</c:v>
                </c:pt>
                <c:pt idx="52104">
                  <c:v>44935.583333333336</c:v>
                </c:pt>
                <c:pt idx="52105">
                  <c:v>44935.586805555555</c:v>
                </c:pt>
                <c:pt idx="52106">
                  <c:v>44935.590277777781</c:v>
                </c:pt>
                <c:pt idx="52107">
                  <c:v>44935.59375</c:v>
                </c:pt>
                <c:pt idx="52108">
                  <c:v>44935.597222222219</c:v>
                </c:pt>
                <c:pt idx="52109">
                  <c:v>44935.600694444445</c:v>
                </c:pt>
                <c:pt idx="52110">
                  <c:v>44935.604166666664</c:v>
                </c:pt>
                <c:pt idx="52111">
                  <c:v>44935.607638888891</c:v>
                </c:pt>
                <c:pt idx="52112">
                  <c:v>44935.611111111109</c:v>
                </c:pt>
                <c:pt idx="52113">
                  <c:v>44935.614583333336</c:v>
                </c:pt>
                <c:pt idx="52114">
                  <c:v>44935.618055555555</c:v>
                </c:pt>
                <c:pt idx="52115">
                  <c:v>44935.621527777781</c:v>
                </c:pt>
                <c:pt idx="52116">
                  <c:v>44935.625</c:v>
                </c:pt>
                <c:pt idx="52117">
                  <c:v>44935.628472222219</c:v>
                </c:pt>
                <c:pt idx="52118">
                  <c:v>44935.631944444445</c:v>
                </c:pt>
                <c:pt idx="52119">
                  <c:v>44935.635416666664</c:v>
                </c:pt>
                <c:pt idx="52120">
                  <c:v>44935.638888888891</c:v>
                </c:pt>
                <c:pt idx="52121">
                  <c:v>44935.642361111109</c:v>
                </c:pt>
                <c:pt idx="52122">
                  <c:v>44935.645833333336</c:v>
                </c:pt>
                <c:pt idx="52123">
                  <c:v>44935.649305555555</c:v>
                </c:pt>
                <c:pt idx="52124">
                  <c:v>44935.652777777781</c:v>
                </c:pt>
                <c:pt idx="52125">
                  <c:v>44935.65625</c:v>
                </c:pt>
                <c:pt idx="52126">
                  <c:v>44935.659722222219</c:v>
                </c:pt>
                <c:pt idx="52127">
                  <c:v>44935.663194444445</c:v>
                </c:pt>
                <c:pt idx="52128">
                  <c:v>44935.666666666664</c:v>
                </c:pt>
                <c:pt idx="52129">
                  <c:v>44935.670138888891</c:v>
                </c:pt>
                <c:pt idx="52130">
                  <c:v>44935.673611111109</c:v>
                </c:pt>
                <c:pt idx="52131">
                  <c:v>44935.677083333336</c:v>
                </c:pt>
                <c:pt idx="52132">
                  <c:v>44935.680555555555</c:v>
                </c:pt>
                <c:pt idx="52133">
                  <c:v>44935.684027777781</c:v>
                </c:pt>
                <c:pt idx="52134">
                  <c:v>44935.6875</c:v>
                </c:pt>
                <c:pt idx="52135">
                  <c:v>44935.690972222219</c:v>
                </c:pt>
                <c:pt idx="52136">
                  <c:v>44935.694444444445</c:v>
                </c:pt>
                <c:pt idx="52137">
                  <c:v>44935.697916666664</c:v>
                </c:pt>
                <c:pt idx="52138">
                  <c:v>44935.701388888891</c:v>
                </c:pt>
                <c:pt idx="52139">
                  <c:v>44935.704861111109</c:v>
                </c:pt>
                <c:pt idx="52140">
                  <c:v>44935.708333333336</c:v>
                </c:pt>
                <c:pt idx="52141">
                  <c:v>44935.711805555555</c:v>
                </c:pt>
                <c:pt idx="52142">
                  <c:v>44935.715277777781</c:v>
                </c:pt>
                <c:pt idx="52143">
                  <c:v>44935.71875</c:v>
                </c:pt>
                <c:pt idx="52144">
                  <c:v>44935.722222222219</c:v>
                </c:pt>
                <c:pt idx="52145">
                  <c:v>44935.725694444445</c:v>
                </c:pt>
                <c:pt idx="52146">
                  <c:v>44935.729166666664</c:v>
                </c:pt>
                <c:pt idx="52147">
                  <c:v>44935.732638888891</c:v>
                </c:pt>
                <c:pt idx="52148">
                  <c:v>44935.736111111109</c:v>
                </c:pt>
                <c:pt idx="52149">
                  <c:v>44935.739583333336</c:v>
                </c:pt>
                <c:pt idx="52150">
                  <c:v>44935.743055555555</c:v>
                </c:pt>
                <c:pt idx="52151">
                  <c:v>44935.746527777781</c:v>
                </c:pt>
                <c:pt idx="52152">
                  <c:v>44935.75</c:v>
                </c:pt>
                <c:pt idx="52153">
                  <c:v>44935.753472222219</c:v>
                </c:pt>
                <c:pt idx="52154">
                  <c:v>44935.756944444445</c:v>
                </c:pt>
                <c:pt idx="52155">
                  <c:v>44935.760416666664</c:v>
                </c:pt>
                <c:pt idx="52156">
                  <c:v>44935.763888888891</c:v>
                </c:pt>
                <c:pt idx="52157">
                  <c:v>44935.767361111109</c:v>
                </c:pt>
                <c:pt idx="52158">
                  <c:v>44935.770833333336</c:v>
                </c:pt>
                <c:pt idx="52159">
                  <c:v>44935.774305555555</c:v>
                </c:pt>
                <c:pt idx="52160">
                  <c:v>44935.777777777781</c:v>
                </c:pt>
                <c:pt idx="52161">
                  <c:v>44935.78125</c:v>
                </c:pt>
                <c:pt idx="52162">
                  <c:v>44935.784722222219</c:v>
                </c:pt>
                <c:pt idx="52163">
                  <c:v>44935.788194444445</c:v>
                </c:pt>
                <c:pt idx="52164">
                  <c:v>44935.791666666664</c:v>
                </c:pt>
                <c:pt idx="52165">
                  <c:v>44935.795138888891</c:v>
                </c:pt>
                <c:pt idx="52166">
                  <c:v>44935.798611111109</c:v>
                </c:pt>
                <c:pt idx="52167">
                  <c:v>44935.802083333336</c:v>
                </c:pt>
                <c:pt idx="52168">
                  <c:v>44935.805555555555</c:v>
                </c:pt>
                <c:pt idx="52169">
                  <c:v>44935.809027777781</c:v>
                </c:pt>
                <c:pt idx="52170">
                  <c:v>44935.8125</c:v>
                </c:pt>
                <c:pt idx="52171">
                  <c:v>44935.815972222219</c:v>
                </c:pt>
                <c:pt idx="52172">
                  <c:v>44935.819444444445</c:v>
                </c:pt>
                <c:pt idx="52173">
                  <c:v>44935.822916666664</c:v>
                </c:pt>
                <c:pt idx="52174">
                  <c:v>44935.826388888891</c:v>
                </c:pt>
                <c:pt idx="52175">
                  <c:v>44935.829861111109</c:v>
                </c:pt>
                <c:pt idx="52176">
                  <c:v>44935.833333333336</c:v>
                </c:pt>
                <c:pt idx="52177">
                  <c:v>44935.836805555555</c:v>
                </c:pt>
                <c:pt idx="52178">
                  <c:v>44935.840277777781</c:v>
                </c:pt>
                <c:pt idx="52179">
                  <c:v>44935.84375</c:v>
                </c:pt>
                <c:pt idx="52180">
                  <c:v>44935.847222222219</c:v>
                </c:pt>
                <c:pt idx="52181">
                  <c:v>44935.850694444445</c:v>
                </c:pt>
                <c:pt idx="52182">
                  <c:v>44935.854166666664</c:v>
                </c:pt>
                <c:pt idx="52183">
                  <c:v>44935.857638888891</c:v>
                </c:pt>
                <c:pt idx="52184">
                  <c:v>44935.861111111109</c:v>
                </c:pt>
                <c:pt idx="52185">
                  <c:v>44935.864583333336</c:v>
                </c:pt>
                <c:pt idx="52186">
                  <c:v>44935.868055555555</c:v>
                </c:pt>
                <c:pt idx="52187">
                  <c:v>44935.871527777781</c:v>
                </c:pt>
                <c:pt idx="52188">
                  <c:v>44935.875</c:v>
                </c:pt>
                <c:pt idx="52189">
                  <c:v>44935.878472222219</c:v>
                </c:pt>
                <c:pt idx="52190">
                  <c:v>44935.881944444445</c:v>
                </c:pt>
                <c:pt idx="52191">
                  <c:v>44935.885416666664</c:v>
                </c:pt>
                <c:pt idx="52192">
                  <c:v>44935.888888888891</c:v>
                </c:pt>
                <c:pt idx="52193">
                  <c:v>44935.892361111109</c:v>
                </c:pt>
                <c:pt idx="52194">
                  <c:v>44935.895833333336</c:v>
                </c:pt>
                <c:pt idx="52195">
                  <c:v>44935.899305555555</c:v>
                </c:pt>
                <c:pt idx="52196">
                  <c:v>44935.902777777781</c:v>
                </c:pt>
                <c:pt idx="52197">
                  <c:v>44935.90625</c:v>
                </c:pt>
                <c:pt idx="52198">
                  <c:v>44935.909722222219</c:v>
                </c:pt>
                <c:pt idx="52199">
                  <c:v>44935.913194444445</c:v>
                </c:pt>
                <c:pt idx="52200">
                  <c:v>44935.916666666664</c:v>
                </c:pt>
                <c:pt idx="52201">
                  <c:v>44935.920138888891</c:v>
                </c:pt>
                <c:pt idx="52202">
                  <c:v>44935.923611111109</c:v>
                </c:pt>
                <c:pt idx="52203">
                  <c:v>44935.927083333336</c:v>
                </c:pt>
                <c:pt idx="52204">
                  <c:v>44935.930555555555</c:v>
                </c:pt>
                <c:pt idx="52205">
                  <c:v>44935.934027777781</c:v>
                </c:pt>
                <c:pt idx="52206">
                  <c:v>44935.9375</c:v>
                </c:pt>
                <c:pt idx="52207">
                  <c:v>44935.940972222219</c:v>
                </c:pt>
                <c:pt idx="52208">
                  <c:v>44935.944444444445</c:v>
                </c:pt>
                <c:pt idx="52209">
                  <c:v>44935.947916666664</c:v>
                </c:pt>
                <c:pt idx="52210">
                  <c:v>44935.951388888891</c:v>
                </c:pt>
                <c:pt idx="52211">
                  <c:v>44935.954861111109</c:v>
                </c:pt>
                <c:pt idx="52212">
                  <c:v>44935.958333333336</c:v>
                </c:pt>
                <c:pt idx="52213">
                  <c:v>44935.961805555555</c:v>
                </c:pt>
                <c:pt idx="52214">
                  <c:v>44935.965277777781</c:v>
                </c:pt>
                <c:pt idx="52215">
                  <c:v>44935.96875</c:v>
                </c:pt>
                <c:pt idx="52216">
                  <c:v>44935.972222222219</c:v>
                </c:pt>
                <c:pt idx="52217">
                  <c:v>44935.975694444445</c:v>
                </c:pt>
                <c:pt idx="52218">
                  <c:v>44935.979166666664</c:v>
                </c:pt>
                <c:pt idx="52219">
                  <c:v>44935.982638888891</c:v>
                </c:pt>
                <c:pt idx="52220">
                  <c:v>44935.986111111109</c:v>
                </c:pt>
                <c:pt idx="52221">
                  <c:v>44935.989583333336</c:v>
                </c:pt>
                <c:pt idx="52222">
                  <c:v>44935.993055555555</c:v>
                </c:pt>
                <c:pt idx="52223">
                  <c:v>44935.996527777781</c:v>
                </c:pt>
                <c:pt idx="52224">
                  <c:v>44936</c:v>
                </c:pt>
                <c:pt idx="52225">
                  <c:v>44936.003472222219</c:v>
                </c:pt>
                <c:pt idx="52226">
                  <c:v>44936.006944444445</c:v>
                </c:pt>
                <c:pt idx="52227">
                  <c:v>44936.010416666664</c:v>
                </c:pt>
                <c:pt idx="52228">
                  <c:v>44936.013888888891</c:v>
                </c:pt>
                <c:pt idx="52229">
                  <c:v>44936.017361111109</c:v>
                </c:pt>
                <c:pt idx="52230">
                  <c:v>44936.020833333336</c:v>
                </c:pt>
                <c:pt idx="52231">
                  <c:v>44936.024305555555</c:v>
                </c:pt>
                <c:pt idx="52232">
                  <c:v>44936.027777777781</c:v>
                </c:pt>
                <c:pt idx="52233">
                  <c:v>44936.03125</c:v>
                </c:pt>
                <c:pt idx="52234">
                  <c:v>44936.034722222219</c:v>
                </c:pt>
                <c:pt idx="52235">
                  <c:v>44936.038194444445</c:v>
                </c:pt>
                <c:pt idx="52236">
                  <c:v>44936.041666666664</c:v>
                </c:pt>
                <c:pt idx="52237">
                  <c:v>44936.045138888891</c:v>
                </c:pt>
                <c:pt idx="52238">
                  <c:v>44936.048611111109</c:v>
                </c:pt>
                <c:pt idx="52239">
                  <c:v>44936.052083333336</c:v>
                </c:pt>
                <c:pt idx="52240">
                  <c:v>44936.055555555555</c:v>
                </c:pt>
                <c:pt idx="52241">
                  <c:v>44936.059027777781</c:v>
                </c:pt>
                <c:pt idx="52242">
                  <c:v>44936.0625</c:v>
                </c:pt>
                <c:pt idx="52243">
                  <c:v>44936.065972222219</c:v>
                </c:pt>
                <c:pt idx="52244">
                  <c:v>44936.069444444445</c:v>
                </c:pt>
                <c:pt idx="52245">
                  <c:v>44936.072916666664</c:v>
                </c:pt>
                <c:pt idx="52246">
                  <c:v>44936.076388888891</c:v>
                </c:pt>
                <c:pt idx="52247">
                  <c:v>44936.079861111109</c:v>
                </c:pt>
                <c:pt idx="52248">
                  <c:v>44936.083333333336</c:v>
                </c:pt>
                <c:pt idx="52249">
                  <c:v>44936.086805555555</c:v>
                </c:pt>
                <c:pt idx="52250">
                  <c:v>44936.090277777781</c:v>
                </c:pt>
                <c:pt idx="52251">
                  <c:v>44936.09375</c:v>
                </c:pt>
                <c:pt idx="52252">
                  <c:v>44936.097222222219</c:v>
                </c:pt>
                <c:pt idx="52253">
                  <c:v>44936.100694444445</c:v>
                </c:pt>
                <c:pt idx="52254">
                  <c:v>44936.104166666664</c:v>
                </c:pt>
                <c:pt idx="52255">
                  <c:v>44936.107638888891</c:v>
                </c:pt>
                <c:pt idx="52256">
                  <c:v>44936.111111111109</c:v>
                </c:pt>
                <c:pt idx="52257">
                  <c:v>44936.114583333336</c:v>
                </c:pt>
                <c:pt idx="52258">
                  <c:v>44936.118055555555</c:v>
                </c:pt>
                <c:pt idx="52259">
                  <c:v>44936.121527777781</c:v>
                </c:pt>
                <c:pt idx="52260">
                  <c:v>44936.125</c:v>
                </c:pt>
                <c:pt idx="52261">
                  <c:v>44936.128472222219</c:v>
                </c:pt>
                <c:pt idx="52262">
                  <c:v>44936.131944444445</c:v>
                </c:pt>
                <c:pt idx="52263">
                  <c:v>44936.135416666664</c:v>
                </c:pt>
                <c:pt idx="52264">
                  <c:v>44936.138888888891</c:v>
                </c:pt>
                <c:pt idx="52265">
                  <c:v>44936.142361111109</c:v>
                </c:pt>
                <c:pt idx="52266">
                  <c:v>44936.145833333336</c:v>
                </c:pt>
                <c:pt idx="52267">
                  <c:v>44936.149305555555</c:v>
                </c:pt>
                <c:pt idx="52268">
                  <c:v>44936.152777777781</c:v>
                </c:pt>
                <c:pt idx="52269">
                  <c:v>44936.15625</c:v>
                </c:pt>
                <c:pt idx="52270">
                  <c:v>44936.159722222219</c:v>
                </c:pt>
                <c:pt idx="52271">
                  <c:v>44936.163194444445</c:v>
                </c:pt>
                <c:pt idx="52272">
                  <c:v>44936.166666666664</c:v>
                </c:pt>
                <c:pt idx="52273">
                  <c:v>44936.170138888891</c:v>
                </c:pt>
                <c:pt idx="52274">
                  <c:v>44936.173611111109</c:v>
                </c:pt>
                <c:pt idx="52275">
                  <c:v>44936.177083333336</c:v>
                </c:pt>
                <c:pt idx="52276">
                  <c:v>44936.180555555555</c:v>
                </c:pt>
                <c:pt idx="52277">
                  <c:v>44936.184027777781</c:v>
                </c:pt>
                <c:pt idx="52278">
                  <c:v>44936.1875</c:v>
                </c:pt>
                <c:pt idx="52279">
                  <c:v>44936.190972222219</c:v>
                </c:pt>
                <c:pt idx="52280">
                  <c:v>44936.194444444445</c:v>
                </c:pt>
                <c:pt idx="52281">
                  <c:v>44936.197916666664</c:v>
                </c:pt>
                <c:pt idx="52282">
                  <c:v>44936.201388888891</c:v>
                </c:pt>
                <c:pt idx="52283">
                  <c:v>44936.204861111109</c:v>
                </c:pt>
                <c:pt idx="52284">
                  <c:v>44936.208333333336</c:v>
                </c:pt>
                <c:pt idx="52285">
                  <c:v>44936.211805555555</c:v>
                </c:pt>
                <c:pt idx="52286">
                  <c:v>44936.215277777781</c:v>
                </c:pt>
                <c:pt idx="52287">
                  <c:v>44936.21875</c:v>
                </c:pt>
                <c:pt idx="52288">
                  <c:v>44936.222222222219</c:v>
                </c:pt>
                <c:pt idx="52289">
                  <c:v>44936.225694444445</c:v>
                </c:pt>
                <c:pt idx="52290">
                  <c:v>44936.229166666664</c:v>
                </c:pt>
                <c:pt idx="52291">
                  <c:v>44936.232638888891</c:v>
                </c:pt>
                <c:pt idx="52292">
                  <c:v>44936.236111111109</c:v>
                </c:pt>
                <c:pt idx="52293">
                  <c:v>44936.239583333336</c:v>
                </c:pt>
                <c:pt idx="52294">
                  <c:v>44936.243055555555</c:v>
                </c:pt>
                <c:pt idx="52295">
                  <c:v>44936.246527777781</c:v>
                </c:pt>
                <c:pt idx="52296">
                  <c:v>44936.25</c:v>
                </c:pt>
                <c:pt idx="52297">
                  <c:v>44936.253472222219</c:v>
                </c:pt>
                <c:pt idx="52298">
                  <c:v>44936.256944444445</c:v>
                </c:pt>
                <c:pt idx="52299">
                  <c:v>44936.260416666664</c:v>
                </c:pt>
                <c:pt idx="52300">
                  <c:v>44936.263888888891</c:v>
                </c:pt>
                <c:pt idx="52301">
                  <c:v>44936.267361111109</c:v>
                </c:pt>
                <c:pt idx="52302">
                  <c:v>44936.270833333336</c:v>
                </c:pt>
                <c:pt idx="52303">
                  <c:v>44936.274305555555</c:v>
                </c:pt>
                <c:pt idx="52304">
                  <c:v>44936.277777777781</c:v>
                </c:pt>
                <c:pt idx="52305">
                  <c:v>44936.28125</c:v>
                </c:pt>
                <c:pt idx="52306">
                  <c:v>44936.284722222219</c:v>
                </c:pt>
                <c:pt idx="52307">
                  <c:v>44936.288194444445</c:v>
                </c:pt>
                <c:pt idx="52308">
                  <c:v>44936.291666666664</c:v>
                </c:pt>
                <c:pt idx="52309">
                  <c:v>44936.295138888891</c:v>
                </c:pt>
                <c:pt idx="52310">
                  <c:v>44936.298611111109</c:v>
                </c:pt>
                <c:pt idx="52311">
                  <c:v>44936.302083333336</c:v>
                </c:pt>
                <c:pt idx="52312">
                  <c:v>44936.305555555555</c:v>
                </c:pt>
                <c:pt idx="52313">
                  <c:v>44936.309027777781</c:v>
                </c:pt>
                <c:pt idx="52314">
                  <c:v>44936.3125</c:v>
                </c:pt>
                <c:pt idx="52315">
                  <c:v>44936.315972222219</c:v>
                </c:pt>
                <c:pt idx="52316">
                  <c:v>44936.319444444445</c:v>
                </c:pt>
                <c:pt idx="52317">
                  <c:v>44936.322916666664</c:v>
                </c:pt>
                <c:pt idx="52318">
                  <c:v>44936.326388888891</c:v>
                </c:pt>
                <c:pt idx="52319">
                  <c:v>44936.329861111109</c:v>
                </c:pt>
                <c:pt idx="52320">
                  <c:v>44936.333333333336</c:v>
                </c:pt>
                <c:pt idx="52321">
                  <c:v>44936.336805555555</c:v>
                </c:pt>
                <c:pt idx="52322">
                  <c:v>44936.340277777781</c:v>
                </c:pt>
                <c:pt idx="52323">
                  <c:v>44936.34375</c:v>
                </c:pt>
                <c:pt idx="52324">
                  <c:v>44936.347222222219</c:v>
                </c:pt>
                <c:pt idx="52325">
                  <c:v>44936.350694444445</c:v>
                </c:pt>
                <c:pt idx="52326">
                  <c:v>44936.354166666664</c:v>
                </c:pt>
                <c:pt idx="52327">
                  <c:v>44936.357638888891</c:v>
                </c:pt>
                <c:pt idx="52328">
                  <c:v>44936.361111111109</c:v>
                </c:pt>
                <c:pt idx="52329">
                  <c:v>44936.364583333336</c:v>
                </c:pt>
                <c:pt idx="52330">
                  <c:v>44936.368055555555</c:v>
                </c:pt>
                <c:pt idx="52331">
                  <c:v>44936.371527777781</c:v>
                </c:pt>
                <c:pt idx="52332">
                  <c:v>44936.375</c:v>
                </c:pt>
                <c:pt idx="52333">
                  <c:v>44936.378472222219</c:v>
                </c:pt>
                <c:pt idx="52334">
                  <c:v>44936.381944444445</c:v>
                </c:pt>
                <c:pt idx="52335">
                  <c:v>44936.385416666664</c:v>
                </c:pt>
                <c:pt idx="52336">
                  <c:v>44936.388888888891</c:v>
                </c:pt>
                <c:pt idx="52337">
                  <c:v>44936.392361111109</c:v>
                </c:pt>
                <c:pt idx="52338">
                  <c:v>44936.395833333336</c:v>
                </c:pt>
                <c:pt idx="52339">
                  <c:v>44936.399305555555</c:v>
                </c:pt>
                <c:pt idx="52340">
                  <c:v>44936.402777777781</c:v>
                </c:pt>
                <c:pt idx="52341">
                  <c:v>44936.40625</c:v>
                </c:pt>
                <c:pt idx="52342">
                  <c:v>44936.409722222219</c:v>
                </c:pt>
                <c:pt idx="52343">
                  <c:v>44936.413194444445</c:v>
                </c:pt>
                <c:pt idx="52344">
                  <c:v>44936.416666666664</c:v>
                </c:pt>
                <c:pt idx="52345">
                  <c:v>44936.420138888891</c:v>
                </c:pt>
                <c:pt idx="52346">
                  <c:v>44936.423611111109</c:v>
                </c:pt>
                <c:pt idx="52347">
                  <c:v>44936.427083333336</c:v>
                </c:pt>
                <c:pt idx="52348">
                  <c:v>44936.430555555555</c:v>
                </c:pt>
                <c:pt idx="52349">
                  <c:v>44936.434027777781</c:v>
                </c:pt>
                <c:pt idx="52350">
                  <c:v>44936.4375</c:v>
                </c:pt>
                <c:pt idx="52351">
                  <c:v>44936.440972222219</c:v>
                </c:pt>
                <c:pt idx="52352">
                  <c:v>44936.444444444445</c:v>
                </c:pt>
                <c:pt idx="52353">
                  <c:v>44936.447916666664</c:v>
                </c:pt>
                <c:pt idx="52354">
                  <c:v>44936.451388888891</c:v>
                </c:pt>
                <c:pt idx="52355">
                  <c:v>44936.454861111109</c:v>
                </c:pt>
                <c:pt idx="52356">
                  <c:v>44936.458333333336</c:v>
                </c:pt>
                <c:pt idx="52357">
                  <c:v>44936.461805555555</c:v>
                </c:pt>
                <c:pt idx="52358">
                  <c:v>44936.465277777781</c:v>
                </c:pt>
                <c:pt idx="52359">
                  <c:v>44936.46875</c:v>
                </c:pt>
                <c:pt idx="52360">
                  <c:v>44936.472222222219</c:v>
                </c:pt>
                <c:pt idx="52361">
                  <c:v>44936.475694444445</c:v>
                </c:pt>
                <c:pt idx="52362">
                  <c:v>44936.479166666664</c:v>
                </c:pt>
                <c:pt idx="52363">
                  <c:v>44936.482638888891</c:v>
                </c:pt>
                <c:pt idx="52364">
                  <c:v>44936.486111111109</c:v>
                </c:pt>
                <c:pt idx="52365">
                  <c:v>44936.489583333336</c:v>
                </c:pt>
                <c:pt idx="52366">
                  <c:v>44936.493055555555</c:v>
                </c:pt>
                <c:pt idx="52367">
                  <c:v>44936.496527777781</c:v>
                </c:pt>
                <c:pt idx="52368">
                  <c:v>44936.5</c:v>
                </c:pt>
                <c:pt idx="52369">
                  <c:v>44936.503472222219</c:v>
                </c:pt>
                <c:pt idx="52370">
                  <c:v>44936.506944444445</c:v>
                </c:pt>
                <c:pt idx="52371">
                  <c:v>44936.510416666664</c:v>
                </c:pt>
                <c:pt idx="52372">
                  <c:v>44936.513888888891</c:v>
                </c:pt>
                <c:pt idx="52373">
                  <c:v>44936.517361111109</c:v>
                </c:pt>
                <c:pt idx="52374">
                  <c:v>44936.520833333336</c:v>
                </c:pt>
                <c:pt idx="52375">
                  <c:v>44936.524305555555</c:v>
                </c:pt>
                <c:pt idx="52376">
                  <c:v>44936.527777777781</c:v>
                </c:pt>
                <c:pt idx="52377">
                  <c:v>44936.53125</c:v>
                </c:pt>
                <c:pt idx="52378">
                  <c:v>44936.534722222219</c:v>
                </c:pt>
                <c:pt idx="52379">
                  <c:v>44936.538194444445</c:v>
                </c:pt>
                <c:pt idx="52380">
                  <c:v>44936.541666666664</c:v>
                </c:pt>
                <c:pt idx="52381">
                  <c:v>44936.545138888891</c:v>
                </c:pt>
                <c:pt idx="52382">
                  <c:v>44936.548611111109</c:v>
                </c:pt>
                <c:pt idx="52383">
                  <c:v>44936.552083333336</c:v>
                </c:pt>
                <c:pt idx="52384">
                  <c:v>44936.555555555555</c:v>
                </c:pt>
                <c:pt idx="52385">
                  <c:v>44936.559027777781</c:v>
                </c:pt>
                <c:pt idx="52386">
                  <c:v>44936.5625</c:v>
                </c:pt>
                <c:pt idx="52387">
                  <c:v>44936.565972222219</c:v>
                </c:pt>
                <c:pt idx="52388">
                  <c:v>44936.569444444445</c:v>
                </c:pt>
                <c:pt idx="52389">
                  <c:v>44936.572916666664</c:v>
                </c:pt>
                <c:pt idx="52390">
                  <c:v>44936.576388888891</c:v>
                </c:pt>
                <c:pt idx="52391">
                  <c:v>44936.579861111109</c:v>
                </c:pt>
                <c:pt idx="52392">
                  <c:v>44936.583333333336</c:v>
                </c:pt>
                <c:pt idx="52393">
                  <c:v>44936.586805555555</c:v>
                </c:pt>
                <c:pt idx="52394">
                  <c:v>44936.590277777781</c:v>
                </c:pt>
                <c:pt idx="52395">
                  <c:v>44936.59375</c:v>
                </c:pt>
                <c:pt idx="52396">
                  <c:v>44936.597222222219</c:v>
                </c:pt>
                <c:pt idx="52397">
                  <c:v>44936.600694444445</c:v>
                </c:pt>
                <c:pt idx="52398">
                  <c:v>44936.604166666664</c:v>
                </c:pt>
                <c:pt idx="52399">
                  <c:v>44936.607638888891</c:v>
                </c:pt>
                <c:pt idx="52400">
                  <c:v>44936.611111111109</c:v>
                </c:pt>
                <c:pt idx="52401">
                  <c:v>44936.614583333336</c:v>
                </c:pt>
                <c:pt idx="52402">
                  <c:v>44936.618055555555</c:v>
                </c:pt>
                <c:pt idx="52403">
                  <c:v>44936.621527777781</c:v>
                </c:pt>
                <c:pt idx="52404">
                  <c:v>44936.625</c:v>
                </c:pt>
                <c:pt idx="52405">
                  <c:v>44936.628472222219</c:v>
                </c:pt>
                <c:pt idx="52406">
                  <c:v>44936.631944444445</c:v>
                </c:pt>
                <c:pt idx="52407">
                  <c:v>44936.635416666664</c:v>
                </c:pt>
                <c:pt idx="52408">
                  <c:v>44936.638888888891</c:v>
                </c:pt>
                <c:pt idx="52409">
                  <c:v>44936.642361111109</c:v>
                </c:pt>
                <c:pt idx="52410">
                  <c:v>44936.645833333336</c:v>
                </c:pt>
                <c:pt idx="52411">
                  <c:v>44936.649305555555</c:v>
                </c:pt>
                <c:pt idx="52412">
                  <c:v>44936.652777777781</c:v>
                </c:pt>
                <c:pt idx="52413">
                  <c:v>44936.65625</c:v>
                </c:pt>
                <c:pt idx="52414">
                  <c:v>44936.659722222219</c:v>
                </c:pt>
                <c:pt idx="52415">
                  <c:v>44936.663194444445</c:v>
                </c:pt>
                <c:pt idx="52416">
                  <c:v>44936.666666666664</c:v>
                </c:pt>
                <c:pt idx="52417">
                  <c:v>44936.670138888891</c:v>
                </c:pt>
                <c:pt idx="52418">
                  <c:v>44936.673611111109</c:v>
                </c:pt>
                <c:pt idx="52419">
                  <c:v>44936.677083333336</c:v>
                </c:pt>
                <c:pt idx="52420">
                  <c:v>44936.680555555555</c:v>
                </c:pt>
                <c:pt idx="52421">
                  <c:v>44936.684027777781</c:v>
                </c:pt>
                <c:pt idx="52422">
                  <c:v>44936.6875</c:v>
                </c:pt>
                <c:pt idx="52423">
                  <c:v>44936.690972222219</c:v>
                </c:pt>
                <c:pt idx="52424">
                  <c:v>44936.694444444445</c:v>
                </c:pt>
                <c:pt idx="52425">
                  <c:v>44936.697916666664</c:v>
                </c:pt>
                <c:pt idx="52426">
                  <c:v>44936.701388888891</c:v>
                </c:pt>
                <c:pt idx="52427">
                  <c:v>44936.704861111109</c:v>
                </c:pt>
                <c:pt idx="52428">
                  <c:v>44936.708333333336</c:v>
                </c:pt>
                <c:pt idx="52429">
                  <c:v>44936.711805555555</c:v>
                </c:pt>
                <c:pt idx="52430">
                  <c:v>44936.715277777781</c:v>
                </c:pt>
                <c:pt idx="52431">
                  <c:v>44936.71875</c:v>
                </c:pt>
                <c:pt idx="52432">
                  <c:v>44936.722222222219</c:v>
                </c:pt>
                <c:pt idx="52433">
                  <c:v>44936.725694444445</c:v>
                </c:pt>
                <c:pt idx="52434">
                  <c:v>44936.729166666664</c:v>
                </c:pt>
                <c:pt idx="52435">
                  <c:v>44936.732638888891</c:v>
                </c:pt>
                <c:pt idx="52436">
                  <c:v>44936.736111111109</c:v>
                </c:pt>
                <c:pt idx="52437">
                  <c:v>44936.739583333336</c:v>
                </c:pt>
                <c:pt idx="52438">
                  <c:v>44936.743055555555</c:v>
                </c:pt>
                <c:pt idx="52439">
                  <c:v>44936.746527777781</c:v>
                </c:pt>
                <c:pt idx="52440">
                  <c:v>44936.75</c:v>
                </c:pt>
                <c:pt idx="52441">
                  <c:v>44936.753472222219</c:v>
                </c:pt>
                <c:pt idx="52442">
                  <c:v>44936.756944444445</c:v>
                </c:pt>
                <c:pt idx="52443">
                  <c:v>44936.760416666664</c:v>
                </c:pt>
                <c:pt idx="52444">
                  <c:v>44936.763888888891</c:v>
                </c:pt>
                <c:pt idx="52445">
                  <c:v>44936.767361111109</c:v>
                </c:pt>
                <c:pt idx="52446">
                  <c:v>44936.770833333336</c:v>
                </c:pt>
                <c:pt idx="52447">
                  <c:v>44936.774305555555</c:v>
                </c:pt>
                <c:pt idx="52448">
                  <c:v>44936.777777777781</c:v>
                </c:pt>
                <c:pt idx="52449">
                  <c:v>44936.78125</c:v>
                </c:pt>
                <c:pt idx="52450">
                  <c:v>44936.784722222219</c:v>
                </c:pt>
                <c:pt idx="52451">
                  <c:v>44936.788194444445</c:v>
                </c:pt>
                <c:pt idx="52452">
                  <c:v>44936.791666666664</c:v>
                </c:pt>
                <c:pt idx="52453">
                  <c:v>44936.795138888891</c:v>
                </c:pt>
                <c:pt idx="52454">
                  <c:v>44936.798611111109</c:v>
                </c:pt>
                <c:pt idx="52455">
                  <c:v>44936.802083333336</c:v>
                </c:pt>
                <c:pt idx="52456">
                  <c:v>44936.805555555555</c:v>
                </c:pt>
                <c:pt idx="52457">
                  <c:v>44936.809027777781</c:v>
                </c:pt>
                <c:pt idx="52458">
                  <c:v>44936.8125</c:v>
                </c:pt>
                <c:pt idx="52459">
                  <c:v>44936.815972222219</c:v>
                </c:pt>
                <c:pt idx="52460">
                  <c:v>44936.819444444445</c:v>
                </c:pt>
                <c:pt idx="52461">
                  <c:v>44936.822916666664</c:v>
                </c:pt>
                <c:pt idx="52462">
                  <c:v>44936.826388888891</c:v>
                </c:pt>
                <c:pt idx="52463">
                  <c:v>44936.829861111109</c:v>
                </c:pt>
                <c:pt idx="52464">
                  <c:v>44936.833333333336</c:v>
                </c:pt>
                <c:pt idx="52465">
                  <c:v>44936.836805555555</c:v>
                </c:pt>
                <c:pt idx="52466">
                  <c:v>44936.840277777781</c:v>
                </c:pt>
                <c:pt idx="52467">
                  <c:v>44936.84375</c:v>
                </c:pt>
                <c:pt idx="52468">
                  <c:v>44936.847222222219</c:v>
                </c:pt>
                <c:pt idx="52469">
                  <c:v>44936.850694444445</c:v>
                </c:pt>
                <c:pt idx="52470">
                  <c:v>44936.854166666664</c:v>
                </c:pt>
                <c:pt idx="52471">
                  <c:v>44936.857638888891</c:v>
                </c:pt>
                <c:pt idx="52472">
                  <c:v>44936.861111111109</c:v>
                </c:pt>
                <c:pt idx="52473">
                  <c:v>44936.864583333336</c:v>
                </c:pt>
                <c:pt idx="52474">
                  <c:v>44936.868055555555</c:v>
                </c:pt>
                <c:pt idx="52475">
                  <c:v>44936.871527777781</c:v>
                </c:pt>
                <c:pt idx="52476">
                  <c:v>44936.875</c:v>
                </c:pt>
                <c:pt idx="52477">
                  <c:v>44936.878472222219</c:v>
                </c:pt>
                <c:pt idx="52478">
                  <c:v>44936.881944444445</c:v>
                </c:pt>
                <c:pt idx="52479">
                  <c:v>44936.885416666664</c:v>
                </c:pt>
                <c:pt idx="52480">
                  <c:v>44936.888888888891</c:v>
                </c:pt>
                <c:pt idx="52481">
                  <c:v>44936.892361111109</c:v>
                </c:pt>
                <c:pt idx="52482">
                  <c:v>44936.895833333336</c:v>
                </c:pt>
                <c:pt idx="52483">
                  <c:v>44936.899305555555</c:v>
                </c:pt>
                <c:pt idx="52484">
                  <c:v>44936.902777777781</c:v>
                </c:pt>
                <c:pt idx="52485">
                  <c:v>44936.90625</c:v>
                </c:pt>
                <c:pt idx="52486">
                  <c:v>44936.909722222219</c:v>
                </c:pt>
                <c:pt idx="52487">
                  <c:v>44936.913194444445</c:v>
                </c:pt>
                <c:pt idx="52488">
                  <c:v>44936.916666666664</c:v>
                </c:pt>
                <c:pt idx="52489">
                  <c:v>44936.920138888891</c:v>
                </c:pt>
                <c:pt idx="52490">
                  <c:v>44936.923611111109</c:v>
                </c:pt>
                <c:pt idx="52491">
                  <c:v>44936.927083333336</c:v>
                </c:pt>
                <c:pt idx="52492">
                  <c:v>44936.930555555555</c:v>
                </c:pt>
                <c:pt idx="52493">
                  <c:v>44936.934027777781</c:v>
                </c:pt>
                <c:pt idx="52494">
                  <c:v>44936.9375</c:v>
                </c:pt>
                <c:pt idx="52495">
                  <c:v>44936.940972222219</c:v>
                </c:pt>
                <c:pt idx="52496">
                  <c:v>44936.944444444445</c:v>
                </c:pt>
                <c:pt idx="52497">
                  <c:v>44936.947916666664</c:v>
                </c:pt>
                <c:pt idx="52498">
                  <c:v>44936.951388888891</c:v>
                </c:pt>
                <c:pt idx="52499">
                  <c:v>44936.954861111109</c:v>
                </c:pt>
                <c:pt idx="52500">
                  <c:v>44936.958333333336</c:v>
                </c:pt>
                <c:pt idx="52501">
                  <c:v>44936.961805555555</c:v>
                </c:pt>
                <c:pt idx="52502">
                  <c:v>44936.965277777781</c:v>
                </c:pt>
                <c:pt idx="52503">
                  <c:v>44936.96875</c:v>
                </c:pt>
                <c:pt idx="52504">
                  <c:v>44936.972222222219</c:v>
                </c:pt>
                <c:pt idx="52505">
                  <c:v>44936.975694444445</c:v>
                </c:pt>
                <c:pt idx="52506">
                  <c:v>44936.979166666664</c:v>
                </c:pt>
                <c:pt idx="52507">
                  <c:v>44936.982638888891</c:v>
                </c:pt>
                <c:pt idx="52508">
                  <c:v>44936.986111111109</c:v>
                </c:pt>
                <c:pt idx="52509">
                  <c:v>44936.989583333336</c:v>
                </c:pt>
                <c:pt idx="52510">
                  <c:v>44936.993055555555</c:v>
                </c:pt>
                <c:pt idx="52511">
                  <c:v>44936.996527777781</c:v>
                </c:pt>
                <c:pt idx="52512">
                  <c:v>44937</c:v>
                </c:pt>
                <c:pt idx="52513">
                  <c:v>44937.003472222219</c:v>
                </c:pt>
                <c:pt idx="52514">
                  <c:v>44937.006944444445</c:v>
                </c:pt>
                <c:pt idx="52515">
                  <c:v>44937.010416666664</c:v>
                </c:pt>
                <c:pt idx="52516">
                  <c:v>44937.013888888891</c:v>
                </c:pt>
                <c:pt idx="52517">
                  <c:v>44937.017361111109</c:v>
                </c:pt>
                <c:pt idx="52518">
                  <c:v>44937.020833333336</c:v>
                </c:pt>
                <c:pt idx="52519">
                  <c:v>44937.024305555555</c:v>
                </c:pt>
                <c:pt idx="52520">
                  <c:v>44937.027777777781</c:v>
                </c:pt>
                <c:pt idx="52521">
                  <c:v>44937.03125</c:v>
                </c:pt>
                <c:pt idx="52522">
                  <c:v>44937.034722222219</c:v>
                </c:pt>
                <c:pt idx="52523">
                  <c:v>44937.038194444445</c:v>
                </c:pt>
                <c:pt idx="52524">
                  <c:v>44937.041666666664</c:v>
                </c:pt>
                <c:pt idx="52525">
                  <c:v>44937.045138888891</c:v>
                </c:pt>
                <c:pt idx="52526">
                  <c:v>44937.048611111109</c:v>
                </c:pt>
                <c:pt idx="52527">
                  <c:v>44937.052083333336</c:v>
                </c:pt>
                <c:pt idx="52528">
                  <c:v>44937.055555555555</c:v>
                </c:pt>
                <c:pt idx="52529">
                  <c:v>44937.059027777781</c:v>
                </c:pt>
                <c:pt idx="52530">
                  <c:v>44937.0625</c:v>
                </c:pt>
                <c:pt idx="52531">
                  <c:v>44937.065972222219</c:v>
                </c:pt>
                <c:pt idx="52532">
                  <c:v>44937.069444444445</c:v>
                </c:pt>
                <c:pt idx="52533">
                  <c:v>44937.072916666664</c:v>
                </c:pt>
                <c:pt idx="52534">
                  <c:v>44937.076388888891</c:v>
                </c:pt>
                <c:pt idx="52535">
                  <c:v>44937.079861111109</c:v>
                </c:pt>
                <c:pt idx="52536">
                  <c:v>44937.083333333336</c:v>
                </c:pt>
                <c:pt idx="52537">
                  <c:v>44937.086805555555</c:v>
                </c:pt>
                <c:pt idx="52538">
                  <c:v>44937.090277777781</c:v>
                </c:pt>
                <c:pt idx="52539">
                  <c:v>44937.09375</c:v>
                </c:pt>
                <c:pt idx="52540">
                  <c:v>44937.097222222219</c:v>
                </c:pt>
                <c:pt idx="52541">
                  <c:v>44937.100694444445</c:v>
                </c:pt>
                <c:pt idx="52542">
                  <c:v>44937.104166666664</c:v>
                </c:pt>
                <c:pt idx="52543">
                  <c:v>44937.107638888891</c:v>
                </c:pt>
                <c:pt idx="52544">
                  <c:v>44937.111111111109</c:v>
                </c:pt>
                <c:pt idx="52545">
                  <c:v>44937.114583333336</c:v>
                </c:pt>
                <c:pt idx="52546">
                  <c:v>44937.118055555555</c:v>
                </c:pt>
                <c:pt idx="52547">
                  <c:v>44937.121527777781</c:v>
                </c:pt>
                <c:pt idx="52548">
                  <c:v>44937.125</c:v>
                </c:pt>
                <c:pt idx="52549">
                  <c:v>44937.128472222219</c:v>
                </c:pt>
                <c:pt idx="52550">
                  <c:v>44937.131944444445</c:v>
                </c:pt>
                <c:pt idx="52551">
                  <c:v>44937.135416666664</c:v>
                </c:pt>
                <c:pt idx="52552">
                  <c:v>44937.138888888891</c:v>
                </c:pt>
                <c:pt idx="52553">
                  <c:v>44937.142361111109</c:v>
                </c:pt>
                <c:pt idx="52554">
                  <c:v>44937.145833333336</c:v>
                </c:pt>
                <c:pt idx="52555">
                  <c:v>44937.149305555555</c:v>
                </c:pt>
                <c:pt idx="52556">
                  <c:v>44937.152777777781</c:v>
                </c:pt>
                <c:pt idx="52557">
                  <c:v>44937.15625</c:v>
                </c:pt>
                <c:pt idx="52558">
                  <c:v>44937.159722222219</c:v>
                </c:pt>
                <c:pt idx="52559">
                  <c:v>44937.163194444445</c:v>
                </c:pt>
                <c:pt idx="52560">
                  <c:v>44937.166666666664</c:v>
                </c:pt>
                <c:pt idx="52561">
                  <c:v>44937.170138888891</c:v>
                </c:pt>
                <c:pt idx="52562">
                  <c:v>44937.173611111109</c:v>
                </c:pt>
                <c:pt idx="52563">
                  <c:v>44937.177083333336</c:v>
                </c:pt>
                <c:pt idx="52564">
                  <c:v>44937.180555555555</c:v>
                </c:pt>
                <c:pt idx="52565">
                  <c:v>44937.184027777781</c:v>
                </c:pt>
                <c:pt idx="52566">
                  <c:v>44937.1875</c:v>
                </c:pt>
                <c:pt idx="52567">
                  <c:v>44937.190972222219</c:v>
                </c:pt>
                <c:pt idx="52568">
                  <c:v>44937.194444444445</c:v>
                </c:pt>
                <c:pt idx="52569">
                  <c:v>44937.197916666664</c:v>
                </c:pt>
                <c:pt idx="52570">
                  <c:v>44937.201388888891</c:v>
                </c:pt>
                <c:pt idx="52571">
                  <c:v>44937.204861111109</c:v>
                </c:pt>
                <c:pt idx="52572">
                  <c:v>44937.208333333336</c:v>
                </c:pt>
                <c:pt idx="52573">
                  <c:v>44937.211805555555</c:v>
                </c:pt>
                <c:pt idx="52574">
                  <c:v>44937.215277777781</c:v>
                </c:pt>
                <c:pt idx="52575">
                  <c:v>44937.21875</c:v>
                </c:pt>
                <c:pt idx="52576">
                  <c:v>44937.222222222219</c:v>
                </c:pt>
                <c:pt idx="52577">
                  <c:v>44937.225694444445</c:v>
                </c:pt>
                <c:pt idx="52578">
                  <c:v>44937.229166666664</c:v>
                </c:pt>
                <c:pt idx="52579">
                  <c:v>44937.232638888891</c:v>
                </c:pt>
                <c:pt idx="52580">
                  <c:v>44937.236111111109</c:v>
                </c:pt>
                <c:pt idx="52581">
                  <c:v>44937.239583333336</c:v>
                </c:pt>
                <c:pt idx="52582">
                  <c:v>44937.243055555555</c:v>
                </c:pt>
                <c:pt idx="52583">
                  <c:v>44937.246527777781</c:v>
                </c:pt>
                <c:pt idx="52584">
                  <c:v>44937.25</c:v>
                </c:pt>
                <c:pt idx="52585">
                  <c:v>44937.253472222219</c:v>
                </c:pt>
                <c:pt idx="52586">
                  <c:v>44937.256944444445</c:v>
                </c:pt>
                <c:pt idx="52587">
                  <c:v>44937.260416666664</c:v>
                </c:pt>
                <c:pt idx="52588">
                  <c:v>44937.263888888891</c:v>
                </c:pt>
                <c:pt idx="52589">
                  <c:v>44937.267361111109</c:v>
                </c:pt>
                <c:pt idx="52590">
                  <c:v>44937.270833333336</c:v>
                </c:pt>
                <c:pt idx="52591">
                  <c:v>44937.274305555555</c:v>
                </c:pt>
                <c:pt idx="52592">
                  <c:v>44937.277777777781</c:v>
                </c:pt>
                <c:pt idx="52593">
                  <c:v>44937.28125</c:v>
                </c:pt>
                <c:pt idx="52594">
                  <c:v>44937.284722222219</c:v>
                </c:pt>
                <c:pt idx="52595">
                  <c:v>44937.288194444445</c:v>
                </c:pt>
                <c:pt idx="52596">
                  <c:v>44937.291666666664</c:v>
                </c:pt>
                <c:pt idx="52597">
                  <c:v>44937.295138888891</c:v>
                </c:pt>
                <c:pt idx="52598">
                  <c:v>44937.298611111109</c:v>
                </c:pt>
                <c:pt idx="52599">
                  <c:v>44937.302083333336</c:v>
                </c:pt>
                <c:pt idx="52600">
                  <c:v>44937.305555555555</c:v>
                </c:pt>
                <c:pt idx="52601">
                  <c:v>44937.309027777781</c:v>
                </c:pt>
                <c:pt idx="52602">
                  <c:v>44937.3125</c:v>
                </c:pt>
                <c:pt idx="52603">
                  <c:v>44937.315972222219</c:v>
                </c:pt>
                <c:pt idx="52604">
                  <c:v>44937.319444444445</c:v>
                </c:pt>
                <c:pt idx="52605">
                  <c:v>44937.322916666664</c:v>
                </c:pt>
                <c:pt idx="52606">
                  <c:v>44937.326388888891</c:v>
                </c:pt>
                <c:pt idx="52607">
                  <c:v>44937.329861111109</c:v>
                </c:pt>
                <c:pt idx="52608">
                  <c:v>44937.333333333336</c:v>
                </c:pt>
                <c:pt idx="52609">
                  <c:v>44937.336805555555</c:v>
                </c:pt>
                <c:pt idx="52610">
                  <c:v>44937.340277777781</c:v>
                </c:pt>
                <c:pt idx="52611">
                  <c:v>44937.34375</c:v>
                </c:pt>
                <c:pt idx="52612">
                  <c:v>44937.347222222219</c:v>
                </c:pt>
                <c:pt idx="52613">
                  <c:v>44937.350694444445</c:v>
                </c:pt>
                <c:pt idx="52614">
                  <c:v>44937.354166666664</c:v>
                </c:pt>
                <c:pt idx="52615">
                  <c:v>44937.357638888891</c:v>
                </c:pt>
                <c:pt idx="52616">
                  <c:v>44937.361111111109</c:v>
                </c:pt>
                <c:pt idx="52617">
                  <c:v>44937.364583333336</c:v>
                </c:pt>
                <c:pt idx="52618">
                  <c:v>44937.368055555555</c:v>
                </c:pt>
                <c:pt idx="52619">
                  <c:v>44937.371527777781</c:v>
                </c:pt>
                <c:pt idx="52620">
                  <c:v>44937.375</c:v>
                </c:pt>
                <c:pt idx="52621">
                  <c:v>44937.378472222219</c:v>
                </c:pt>
                <c:pt idx="52622">
                  <c:v>44937.381944444445</c:v>
                </c:pt>
                <c:pt idx="52623">
                  <c:v>44937.385416666664</c:v>
                </c:pt>
                <c:pt idx="52624">
                  <c:v>44937.388888888891</c:v>
                </c:pt>
                <c:pt idx="52625">
                  <c:v>44937.392361111109</c:v>
                </c:pt>
                <c:pt idx="52626">
                  <c:v>44937.395833333336</c:v>
                </c:pt>
                <c:pt idx="52627">
                  <c:v>44937.399305555555</c:v>
                </c:pt>
                <c:pt idx="52628">
                  <c:v>44937.402777777781</c:v>
                </c:pt>
                <c:pt idx="52629">
                  <c:v>44937.40625</c:v>
                </c:pt>
                <c:pt idx="52630">
                  <c:v>44937.409722222219</c:v>
                </c:pt>
                <c:pt idx="52631">
                  <c:v>44937.413194444445</c:v>
                </c:pt>
                <c:pt idx="52632">
                  <c:v>44937.416666666664</c:v>
                </c:pt>
                <c:pt idx="52633">
                  <c:v>44937.420138888891</c:v>
                </c:pt>
                <c:pt idx="52634">
                  <c:v>44937.423611111109</c:v>
                </c:pt>
                <c:pt idx="52635">
                  <c:v>44937.427083333336</c:v>
                </c:pt>
                <c:pt idx="52636">
                  <c:v>44937.430555555555</c:v>
                </c:pt>
                <c:pt idx="52637">
                  <c:v>44937.434027777781</c:v>
                </c:pt>
                <c:pt idx="52638">
                  <c:v>44937.4375</c:v>
                </c:pt>
                <c:pt idx="52639">
                  <c:v>44937.440972222219</c:v>
                </c:pt>
                <c:pt idx="52640">
                  <c:v>44937.444444444445</c:v>
                </c:pt>
                <c:pt idx="52641">
                  <c:v>44937.447916666664</c:v>
                </c:pt>
                <c:pt idx="52642">
                  <c:v>44937.451388888891</c:v>
                </c:pt>
                <c:pt idx="52643">
                  <c:v>44937.454861111109</c:v>
                </c:pt>
                <c:pt idx="52644">
                  <c:v>44937.458333333336</c:v>
                </c:pt>
                <c:pt idx="52645">
                  <c:v>44937.461805555555</c:v>
                </c:pt>
                <c:pt idx="52646">
                  <c:v>44937.465277777781</c:v>
                </c:pt>
                <c:pt idx="52647">
                  <c:v>44937.46875</c:v>
                </c:pt>
                <c:pt idx="52648">
                  <c:v>44937.472222222219</c:v>
                </c:pt>
                <c:pt idx="52649">
                  <c:v>44937.475694444445</c:v>
                </c:pt>
                <c:pt idx="52650">
                  <c:v>44937.479166666664</c:v>
                </c:pt>
                <c:pt idx="52651">
                  <c:v>44937.482638888891</c:v>
                </c:pt>
                <c:pt idx="52652">
                  <c:v>44937.486111111109</c:v>
                </c:pt>
                <c:pt idx="52653">
                  <c:v>44937.489583333336</c:v>
                </c:pt>
                <c:pt idx="52654">
                  <c:v>44937.493055555555</c:v>
                </c:pt>
                <c:pt idx="52655">
                  <c:v>44937.496527777781</c:v>
                </c:pt>
                <c:pt idx="52656">
                  <c:v>44937.5</c:v>
                </c:pt>
                <c:pt idx="52657">
                  <c:v>44937.503472222219</c:v>
                </c:pt>
                <c:pt idx="52658">
                  <c:v>44937.506944444445</c:v>
                </c:pt>
                <c:pt idx="52659">
                  <c:v>44937.510416666664</c:v>
                </c:pt>
                <c:pt idx="52660">
                  <c:v>44937.513888888891</c:v>
                </c:pt>
                <c:pt idx="52661">
                  <c:v>44937.517361111109</c:v>
                </c:pt>
                <c:pt idx="52662">
                  <c:v>44937.520833333336</c:v>
                </c:pt>
                <c:pt idx="52663">
                  <c:v>44937.524305555555</c:v>
                </c:pt>
                <c:pt idx="52664">
                  <c:v>44937.527777777781</c:v>
                </c:pt>
                <c:pt idx="52665">
                  <c:v>44937.53125</c:v>
                </c:pt>
                <c:pt idx="52666">
                  <c:v>44937.534722222219</c:v>
                </c:pt>
                <c:pt idx="52667">
                  <c:v>44937.538194444445</c:v>
                </c:pt>
                <c:pt idx="52668">
                  <c:v>44937.541666666664</c:v>
                </c:pt>
                <c:pt idx="52669">
                  <c:v>44937.545138888891</c:v>
                </c:pt>
                <c:pt idx="52670">
                  <c:v>44937.548611111109</c:v>
                </c:pt>
                <c:pt idx="52671">
                  <c:v>44937.552083333336</c:v>
                </c:pt>
                <c:pt idx="52672">
                  <c:v>44937.555555555555</c:v>
                </c:pt>
                <c:pt idx="52673">
                  <c:v>44937.559027777781</c:v>
                </c:pt>
                <c:pt idx="52674">
                  <c:v>44937.5625</c:v>
                </c:pt>
                <c:pt idx="52675">
                  <c:v>44937.565972222219</c:v>
                </c:pt>
                <c:pt idx="52676">
                  <c:v>44937.569444444445</c:v>
                </c:pt>
                <c:pt idx="52677">
                  <c:v>44937.572916666664</c:v>
                </c:pt>
                <c:pt idx="52678">
                  <c:v>44937.576388888891</c:v>
                </c:pt>
                <c:pt idx="52679">
                  <c:v>44937.579861111109</c:v>
                </c:pt>
                <c:pt idx="52680">
                  <c:v>44937.583333333336</c:v>
                </c:pt>
                <c:pt idx="52681">
                  <c:v>44937.586805555555</c:v>
                </c:pt>
                <c:pt idx="52682">
                  <c:v>44937.590277777781</c:v>
                </c:pt>
                <c:pt idx="52683">
                  <c:v>44937.59375</c:v>
                </c:pt>
                <c:pt idx="52684">
                  <c:v>44937.597222222219</c:v>
                </c:pt>
                <c:pt idx="52685">
                  <c:v>44937.600694444445</c:v>
                </c:pt>
                <c:pt idx="52686">
                  <c:v>44937.604166666664</c:v>
                </c:pt>
                <c:pt idx="52687">
                  <c:v>44937.607638888891</c:v>
                </c:pt>
                <c:pt idx="52688">
                  <c:v>44937.611111111109</c:v>
                </c:pt>
                <c:pt idx="52689">
                  <c:v>44937.614583333336</c:v>
                </c:pt>
                <c:pt idx="52690">
                  <c:v>44937.618055555555</c:v>
                </c:pt>
                <c:pt idx="52691">
                  <c:v>44937.621527777781</c:v>
                </c:pt>
                <c:pt idx="52692">
                  <c:v>44937.625</c:v>
                </c:pt>
                <c:pt idx="52693">
                  <c:v>44937.628472222219</c:v>
                </c:pt>
                <c:pt idx="52694">
                  <c:v>44937.631944444445</c:v>
                </c:pt>
                <c:pt idx="52695">
                  <c:v>44937.635416666664</c:v>
                </c:pt>
                <c:pt idx="52696">
                  <c:v>44937.638888888891</c:v>
                </c:pt>
                <c:pt idx="52697">
                  <c:v>44937.642361111109</c:v>
                </c:pt>
                <c:pt idx="52698">
                  <c:v>44937.645833333336</c:v>
                </c:pt>
                <c:pt idx="52699">
                  <c:v>44937.649305555555</c:v>
                </c:pt>
                <c:pt idx="52700">
                  <c:v>44937.652777777781</c:v>
                </c:pt>
                <c:pt idx="52701">
                  <c:v>44937.65625</c:v>
                </c:pt>
                <c:pt idx="52702">
                  <c:v>44937.659722222219</c:v>
                </c:pt>
                <c:pt idx="52703">
                  <c:v>44937.663194444445</c:v>
                </c:pt>
                <c:pt idx="52704">
                  <c:v>44937.666666666664</c:v>
                </c:pt>
                <c:pt idx="52705">
                  <c:v>44937.670138888891</c:v>
                </c:pt>
                <c:pt idx="52706">
                  <c:v>44937.673611111109</c:v>
                </c:pt>
                <c:pt idx="52707">
                  <c:v>44937.677083333336</c:v>
                </c:pt>
                <c:pt idx="52708">
                  <c:v>44937.680555555555</c:v>
                </c:pt>
                <c:pt idx="52709">
                  <c:v>44937.684027777781</c:v>
                </c:pt>
                <c:pt idx="52710">
                  <c:v>44937.6875</c:v>
                </c:pt>
                <c:pt idx="52711">
                  <c:v>44937.690972222219</c:v>
                </c:pt>
                <c:pt idx="52712">
                  <c:v>44937.694444444445</c:v>
                </c:pt>
                <c:pt idx="52713">
                  <c:v>44937.697916666664</c:v>
                </c:pt>
                <c:pt idx="52714">
                  <c:v>44937.701388888891</c:v>
                </c:pt>
                <c:pt idx="52715">
                  <c:v>44937.704861111109</c:v>
                </c:pt>
                <c:pt idx="52716">
                  <c:v>44937.708333333336</c:v>
                </c:pt>
                <c:pt idx="52717">
                  <c:v>44937.711805555555</c:v>
                </c:pt>
                <c:pt idx="52718">
                  <c:v>44937.715277777781</c:v>
                </c:pt>
                <c:pt idx="52719">
                  <c:v>44937.71875</c:v>
                </c:pt>
                <c:pt idx="52720">
                  <c:v>44937.722222222219</c:v>
                </c:pt>
                <c:pt idx="52721">
                  <c:v>44937.725694444445</c:v>
                </c:pt>
                <c:pt idx="52722">
                  <c:v>44937.729166666664</c:v>
                </c:pt>
                <c:pt idx="52723">
                  <c:v>44937.732638888891</c:v>
                </c:pt>
                <c:pt idx="52724">
                  <c:v>44937.736111111109</c:v>
                </c:pt>
                <c:pt idx="52725">
                  <c:v>44937.739583333336</c:v>
                </c:pt>
                <c:pt idx="52726">
                  <c:v>44937.743055555555</c:v>
                </c:pt>
                <c:pt idx="52727">
                  <c:v>44937.746527777781</c:v>
                </c:pt>
                <c:pt idx="52728">
                  <c:v>44937.75</c:v>
                </c:pt>
                <c:pt idx="52729">
                  <c:v>44937.753472222219</c:v>
                </c:pt>
                <c:pt idx="52730">
                  <c:v>44937.756944444445</c:v>
                </c:pt>
                <c:pt idx="52731">
                  <c:v>44937.760416666664</c:v>
                </c:pt>
                <c:pt idx="52732">
                  <c:v>44937.763888888891</c:v>
                </c:pt>
                <c:pt idx="52733">
                  <c:v>44937.767361111109</c:v>
                </c:pt>
                <c:pt idx="52734">
                  <c:v>44937.770833333336</c:v>
                </c:pt>
                <c:pt idx="52735">
                  <c:v>44937.774305555555</c:v>
                </c:pt>
                <c:pt idx="52736">
                  <c:v>44937.777777777781</c:v>
                </c:pt>
                <c:pt idx="52737">
                  <c:v>44937.78125</c:v>
                </c:pt>
                <c:pt idx="52738">
                  <c:v>44937.784722222219</c:v>
                </c:pt>
                <c:pt idx="52739">
                  <c:v>44937.788194444445</c:v>
                </c:pt>
                <c:pt idx="52740">
                  <c:v>44937.791666666664</c:v>
                </c:pt>
                <c:pt idx="52741">
                  <c:v>44937.795138888891</c:v>
                </c:pt>
                <c:pt idx="52742">
                  <c:v>44937.798611111109</c:v>
                </c:pt>
                <c:pt idx="52743">
                  <c:v>44937.802083333336</c:v>
                </c:pt>
                <c:pt idx="52744">
                  <c:v>44937.805555555555</c:v>
                </c:pt>
                <c:pt idx="52745">
                  <c:v>44937.809027777781</c:v>
                </c:pt>
                <c:pt idx="52746">
                  <c:v>44937.8125</c:v>
                </c:pt>
                <c:pt idx="52747">
                  <c:v>44937.815972222219</c:v>
                </c:pt>
                <c:pt idx="52748">
                  <c:v>44937.819444444445</c:v>
                </c:pt>
                <c:pt idx="52749">
                  <c:v>44937.822916666664</c:v>
                </c:pt>
                <c:pt idx="52750">
                  <c:v>44937.826388888891</c:v>
                </c:pt>
                <c:pt idx="52751">
                  <c:v>44937.829861111109</c:v>
                </c:pt>
                <c:pt idx="52752">
                  <c:v>44937.833333333336</c:v>
                </c:pt>
                <c:pt idx="52753">
                  <c:v>44937.836805555555</c:v>
                </c:pt>
                <c:pt idx="52754">
                  <c:v>44937.840277777781</c:v>
                </c:pt>
                <c:pt idx="52755">
                  <c:v>44937.84375</c:v>
                </c:pt>
                <c:pt idx="52756">
                  <c:v>44937.847222222219</c:v>
                </c:pt>
                <c:pt idx="52757">
                  <c:v>44937.850694444445</c:v>
                </c:pt>
                <c:pt idx="52758">
                  <c:v>44937.854166666664</c:v>
                </c:pt>
                <c:pt idx="52759">
                  <c:v>44937.857638888891</c:v>
                </c:pt>
                <c:pt idx="52760">
                  <c:v>44937.861111111109</c:v>
                </c:pt>
                <c:pt idx="52761">
                  <c:v>44937.864583333336</c:v>
                </c:pt>
                <c:pt idx="52762">
                  <c:v>44937.868055555555</c:v>
                </c:pt>
                <c:pt idx="52763">
                  <c:v>44937.871527777781</c:v>
                </c:pt>
                <c:pt idx="52764">
                  <c:v>44937.875</c:v>
                </c:pt>
                <c:pt idx="52765">
                  <c:v>44937.878472222219</c:v>
                </c:pt>
                <c:pt idx="52766">
                  <c:v>44937.881944444445</c:v>
                </c:pt>
                <c:pt idx="52767">
                  <c:v>44937.885416666664</c:v>
                </c:pt>
                <c:pt idx="52768">
                  <c:v>44937.888888888891</c:v>
                </c:pt>
                <c:pt idx="52769">
                  <c:v>44937.892361111109</c:v>
                </c:pt>
                <c:pt idx="52770">
                  <c:v>44937.895833333336</c:v>
                </c:pt>
                <c:pt idx="52771">
                  <c:v>44937.899305555555</c:v>
                </c:pt>
                <c:pt idx="52772">
                  <c:v>44937.902777777781</c:v>
                </c:pt>
                <c:pt idx="52773">
                  <c:v>44937.90625</c:v>
                </c:pt>
                <c:pt idx="52774">
                  <c:v>44937.909722222219</c:v>
                </c:pt>
                <c:pt idx="52775">
                  <c:v>44937.913194444445</c:v>
                </c:pt>
                <c:pt idx="52776">
                  <c:v>44937.916666666664</c:v>
                </c:pt>
                <c:pt idx="52777">
                  <c:v>44937.920138888891</c:v>
                </c:pt>
                <c:pt idx="52778">
                  <c:v>44937.923611111109</c:v>
                </c:pt>
                <c:pt idx="52779">
                  <c:v>44937.927083333336</c:v>
                </c:pt>
                <c:pt idx="52780">
                  <c:v>44937.930555555555</c:v>
                </c:pt>
                <c:pt idx="52781">
                  <c:v>44937.934027777781</c:v>
                </c:pt>
                <c:pt idx="52782">
                  <c:v>44937.9375</c:v>
                </c:pt>
                <c:pt idx="52783">
                  <c:v>44937.940972222219</c:v>
                </c:pt>
                <c:pt idx="52784">
                  <c:v>44937.944444444445</c:v>
                </c:pt>
                <c:pt idx="52785">
                  <c:v>44937.947916666664</c:v>
                </c:pt>
                <c:pt idx="52786">
                  <c:v>44937.951388888891</c:v>
                </c:pt>
                <c:pt idx="52787">
                  <c:v>44937.954861111109</c:v>
                </c:pt>
                <c:pt idx="52788">
                  <c:v>44937.958333333336</c:v>
                </c:pt>
                <c:pt idx="52789">
                  <c:v>44937.961805555555</c:v>
                </c:pt>
                <c:pt idx="52790">
                  <c:v>44937.965277777781</c:v>
                </c:pt>
                <c:pt idx="52791">
                  <c:v>44937.96875</c:v>
                </c:pt>
                <c:pt idx="52792">
                  <c:v>44937.972222222219</c:v>
                </c:pt>
                <c:pt idx="52793">
                  <c:v>44937.975694444445</c:v>
                </c:pt>
                <c:pt idx="52794">
                  <c:v>44937.979166666664</c:v>
                </c:pt>
                <c:pt idx="52795">
                  <c:v>44937.982638888891</c:v>
                </c:pt>
                <c:pt idx="52796">
                  <c:v>44937.986111111109</c:v>
                </c:pt>
                <c:pt idx="52797">
                  <c:v>44937.989583333336</c:v>
                </c:pt>
                <c:pt idx="52798">
                  <c:v>44937.993055555555</c:v>
                </c:pt>
                <c:pt idx="52799">
                  <c:v>44937.996527777781</c:v>
                </c:pt>
                <c:pt idx="52800">
                  <c:v>44938</c:v>
                </c:pt>
                <c:pt idx="52801">
                  <c:v>44938.003472222219</c:v>
                </c:pt>
                <c:pt idx="52802">
                  <c:v>44938.006944444445</c:v>
                </c:pt>
                <c:pt idx="52803">
                  <c:v>44938.010416666664</c:v>
                </c:pt>
                <c:pt idx="52804">
                  <c:v>44938.013888888891</c:v>
                </c:pt>
                <c:pt idx="52805">
                  <c:v>44938.017361111109</c:v>
                </c:pt>
                <c:pt idx="52806">
                  <c:v>44938.020833333336</c:v>
                </c:pt>
                <c:pt idx="52807">
                  <c:v>44938.024305555555</c:v>
                </c:pt>
                <c:pt idx="52808">
                  <c:v>44938.027777777781</c:v>
                </c:pt>
                <c:pt idx="52809">
                  <c:v>44938.03125</c:v>
                </c:pt>
                <c:pt idx="52810">
                  <c:v>44938.034722222219</c:v>
                </c:pt>
                <c:pt idx="52811">
                  <c:v>44938.038194444445</c:v>
                </c:pt>
                <c:pt idx="52812">
                  <c:v>44938.041666666664</c:v>
                </c:pt>
                <c:pt idx="52813">
                  <c:v>44938.045138888891</c:v>
                </c:pt>
                <c:pt idx="52814">
                  <c:v>44938.048611111109</c:v>
                </c:pt>
                <c:pt idx="52815">
                  <c:v>44938.052083333336</c:v>
                </c:pt>
                <c:pt idx="52816">
                  <c:v>44938.055555555555</c:v>
                </c:pt>
                <c:pt idx="52817">
                  <c:v>44938.059027777781</c:v>
                </c:pt>
                <c:pt idx="52818">
                  <c:v>44938.0625</c:v>
                </c:pt>
                <c:pt idx="52819">
                  <c:v>44938.065972222219</c:v>
                </c:pt>
                <c:pt idx="52820">
                  <c:v>44938.069444444445</c:v>
                </c:pt>
                <c:pt idx="52821">
                  <c:v>44938.072916666664</c:v>
                </c:pt>
                <c:pt idx="52822">
                  <c:v>44938.076388888891</c:v>
                </c:pt>
                <c:pt idx="52823">
                  <c:v>44938.079861111109</c:v>
                </c:pt>
                <c:pt idx="52824">
                  <c:v>44938.083333333336</c:v>
                </c:pt>
                <c:pt idx="52825">
                  <c:v>44938.086805555555</c:v>
                </c:pt>
                <c:pt idx="52826">
                  <c:v>44938.090277777781</c:v>
                </c:pt>
                <c:pt idx="52827">
                  <c:v>44938.09375</c:v>
                </c:pt>
                <c:pt idx="52828">
                  <c:v>44938.097222222219</c:v>
                </c:pt>
                <c:pt idx="52829">
                  <c:v>44938.100694444445</c:v>
                </c:pt>
                <c:pt idx="52830">
                  <c:v>44938.104166666664</c:v>
                </c:pt>
                <c:pt idx="52831">
                  <c:v>44938.107638888891</c:v>
                </c:pt>
                <c:pt idx="52832">
                  <c:v>44938.111111111109</c:v>
                </c:pt>
                <c:pt idx="52833">
                  <c:v>44938.114583333336</c:v>
                </c:pt>
                <c:pt idx="52834">
                  <c:v>44938.118055555555</c:v>
                </c:pt>
                <c:pt idx="52835">
                  <c:v>44938.121527777781</c:v>
                </c:pt>
                <c:pt idx="52836">
                  <c:v>44938.125</c:v>
                </c:pt>
                <c:pt idx="52837">
                  <c:v>44938.128472222219</c:v>
                </c:pt>
                <c:pt idx="52838">
                  <c:v>44938.131944444445</c:v>
                </c:pt>
                <c:pt idx="52839">
                  <c:v>44938.135416666664</c:v>
                </c:pt>
                <c:pt idx="52840">
                  <c:v>44938.138888888891</c:v>
                </c:pt>
                <c:pt idx="52841">
                  <c:v>44938.142361111109</c:v>
                </c:pt>
                <c:pt idx="52842">
                  <c:v>44938.145833333336</c:v>
                </c:pt>
                <c:pt idx="52843">
                  <c:v>44938.149305555555</c:v>
                </c:pt>
                <c:pt idx="52844">
                  <c:v>44938.152777777781</c:v>
                </c:pt>
                <c:pt idx="52845">
                  <c:v>44938.15625</c:v>
                </c:pt>
                <c:pt idx="52846">
                  <c:v>44938.159722222219</c:v>
                </c:pt>
                <c:pt idx="52847">
                  <c:v>44938.163194444445</c:v>
                </c:pt>
                <c:pt idx="52848">
                  <c:v>44938.166666666664</c:v>
                </c:pt>
                <c:pt idx="52849">
                  <c:v>44938.170138888891</c:v>
                </c:pt>
                <c:pt idx="52850">
                  <c:v>44938.173611111109</c:v>
                </c:pt>
                <c:pt idx="52851">
                  <c:v>44938.177083333336</c:v>
                </c:pt>
                <c:pt idx="52852">
                  <c:v>44938.180555555555</c:v>
                </c:pt>
                <c:pt idx="52853">
                  <c:v>44938.184027777781</c:v>
                </c:pt>
                <c:pt idx="52854">
                  <c:v>44938.1875</c:v>
                </c:pt>
                <c:pt idx="52855">
                  <c:v>44938.190972222219</c:v>
                </c:pt>
                <c:pt idx="52856">
                  <c:v>44938.194444444445</c:v>
                </c:pt>
                <c:pt idx="52857">
                  <c:v>44938.197916666664</c:v>
                </c:pt>
                <c:pt idx="52858">
                  <c:v>44938.201388888891</c:v>
                </c:pt>
                <c:pt idx="52859">
                  <c:v>44938.204861111109</c:v>
                </c:pt>
                <c:pt idx="52860">
                  <c:v>44938.208333333336</c:v>
                </c:pt>
                <c:pt idx="52861">
                  <c:v>44938.211805555555</c:v>
                </c:pt>
                <c:pt idx="52862">
                  <c:v>44938.215277777781</c:v>
                </c:pt>
                <c:pt idx="52863">
                  <c:v>44938.21875</c:v>
                </c:pt>
                <c:pt idx="52864">
                  <c:v>44938.222222222219</c:v>
                </c:pt>
                <c:pt idx="52865">
                  <c:v>44938.225694444445</c:v>
                </c:pt>
                <c:pt idx="52866">
                  <c:v>44938.229166666664</c:v>
                </c:pt>
                <c:pt idx="52867">
                  <c:v>44938.232638888891</c:v>
                </c:pt>
                <c:pt idx="52868">
                  <c:v>44938.236111111109</c:v>
                </c:pt>
                <c:pt idx="52869">
                  <c:v>44938.239583333336</c:v>
                </c:pt>
                <c:pt idx="52870">
                  <c:v>44938.243055555555</c:v>
                </c:pt>
                <c:pt idx="52871">
                  <c:v>44938.246527777781</c:v>
                </c:pt>
                <c:pt idx="52872">
                  <c:v>44938.25</c:v>
                </c:pt>
                <c:pt idx="52873">
                  <c:v>44938.253472222219</c:v>
                </c:pt>
                <c:pt idx="52874">
                  <c:v>44938.256944444445</c:v>
                </c:pt>
                <c:pt idx="52875">
                  <c:v>44938.260416666664</c:v>
                </c:pt>
                <c:pt idx="52876">
                  <c:v>44938.263888888891</c:v>
                </c:pt>
                <c:pt idx="52877">
                  <c:v>44938.267361111109</c:v>
                </c:pt>
                <c:pt idx="52878">
                  <c:v>44938.270833333336</c:v>
                </c:pt>
                <c:pt idx="52879">
                  <c:v>44938.274305555555</c:v>
                </c:pt>
                <c:pt idx="52880">
                  <c:v>44938.277777777781</c:v>
                </c:pt>
                <c:pt idx="52881">
                  <c:v>44938.28125</c:v>
                </c:pt>
                <c:pt idx="52882">
                  <c:v>44938.284722222219</c:v>
                </c:pt>
                <c:pt idx="52883">
                  <c:v>44938.288194444445</c:v>
                </c:pt>
                <c:pt idx="52884">
                  <c:v>44938.291666666664</c:v>
                </c:pt>
                <c:pt idx="52885">
                  <c:v>44938.295138888891</c:v>
                </c:pt>
                <c:pt idx="52886">
                  <c:v>44938.298611111109</c:v>
                </c:pt>
                <c:pt idx="52887">
                  <c:v>44938.302083333336</c:v>
                </c:pt>
                <c:pt idx="52888">
                  <c:v>44938.305555555555</c:v>
                </c:pt>
                <c:pt idx="52889">
                  <c:v>44938.309027777781</c:v>
                </c:pt>
                <c:pt idx="52890">
                  <c:v>44938.3125</c:v>
                </c:pt>
                <c:pt idx="52891">
                  <c:v>44938.315972222219</c:v>
                </c:pt>
                <c:pt idx="52892">
                  <c:v>44938.319444444445</c:v>
                </c:pt>
                <c:pt idx="52893">
                  <c:v>44938.322916666664</c:v>
                </c:pt>
                <c:pt idx="52894">
                  <c:v>44938.326388888891</c:v>
                </c:pt>
                <c:pt idx="52895">
                  <c:v>44938.329861111109</c:v>
                </c:pt>
                <c:pt idx="52896">
                  <c:v>44938.333333333336</c:v>
                </c:pt>
                <c:pt idx="52897">
                  <c:v>44938.336805555555</c:v>
                </c:pt>
                <c:pt idx="52898">
                  <c:v>44938.340277777781</c:v>
                </c:pt>
                <c:pt idx="52899">
                  <c:v>44938.34375</c:v>
                </c:pt>
                <c:pt idx="52900">
                  <c:v>44938.347222222219</c:v>
                </c:pt>
                <c:pt idx="52901">
                  <c:v>44938.350694444445</c:v>
                </c:pt>
                <c:pt idx="52902">
                  <c:v>44938.354166666664</c:v>
                </c:pt>
                <c:pt idx="52903">
                  <c:v>44938.357638888891</c:v>
                </c:pt>
                <c:pt idx="52904">
                  <c:v>44938.361111111109</c:v>
                </c:pt>
                <c:pt idx="52905">
                  <c:v>44938.364583333336</c:v>
                </c:pt>
                <c:pt idx="52906">
                  <c:v>44938.368055555555</c:v>
                </c:pt>
                <c:pt idx="52907">
                  <c:v>44938.371527777781</c:v>
                </c:pt>
                <c:pt idx="52908">
                  <c:v>44938.375</c:v>
                </c:pt>
                <c:pt idx="52909">
                  <c:v>44938.378472222219</c:v>
                </c:pt>
                <c:pt idx="52910">
                  <c:v>44938.381944444445</c:v>
                </c:pt>
                <c:pt idx="52911">
                  <c:v>44938.385416666664</c:v>
                </c:pt>
                <c:pt idx="52912">
                  <c:v>44938.388888888891</c:v>
                </c:pt>
                <c:pt idx="52913">
                  <c:v>44938.392361111109</c:v>
                </c:pt>
                <c:pt idx="52914">
                  <c:v>44938.395833333336</c:v>
                </c:pt>
                <c:pt idx="52915">
                  <c:v>44938.399305555555</c:v>
                </c:pt>
                <c:pt idx="52916">
                  <c:v>44938.402777777781</c:v>
                </c:pt>
                <c:pt idx="52917">
                  <c:v>44938.40625</c:v>
                </c:pt>
                <c:pt idx="52918">
                  <c:v>44938.409722222219</c:v>
                </c:pt>
                <c:pt idx="52919">
                  <c:v>44938.413194444445</c:v>
                </c:pt>
                <c:pt idx="52920">
                  <c:v>44938.416666666664</c:v>
                </c:pt>
                <c:pt idx="52921">
                  <c:v>44938.420138888891</c:v>
                </c:pt>
                <c:pt idx="52922">
                  <c:v>44938.423611111109</c:v>
                </c:pt>
                <c:pt idx="52923">
                  <c:v>44938.427083333336</c:v>
                </c:pt>
                <c:pt idx="52924">
                  <c:v>44938.430555555555</c:v>
                </c:pt>
                <c:pt idx="52925">
                  <c:v>44938.434027777781</c:v>
                </c:pt>
                <c:pt idx="52926">
                  <c:v>44938.4375</c:v>
                </c:pt>
                <c:pt idx="52927">
                  <c:v>44938.440972222219</c:v>
                </c:pt>
                <c:pt idx="52928">
                  <c:v>44938.444444444445</c:v>
                </c:pt>
                <c:pt idx="52929">
                  <c:v>44938.447916666664</c:v>
                </c:pt>
                <c:pt idx="52930">
                  <c:v>44938.451388888891</c:v>
                </c:pt>
                <c:pt idx="52931">
                  <c:v>44938.454861111109</c:v>
                </c:pt>
                <c:pt idx="52932">
                  <c:v>44938.458333333336</c:v>
                </c:pt>
                <c:pt idx="52933">
                  <c:v>44938.461805555555</c:v>
                </c:pt>
                <c:pt idx="52934">
                  <c:v>44938.465277777781</c:v>
                </c:pt>
                <c:pt idx="52935">
                  <c:v>44938.46875</c:v>
                </c:pt>
                <c:pt idx="52936">
                  <c:v>44938.472222222219</c:v>
                </c:pt>
                <c:pt idx="52937">
                  <c:v>44938.475694444445</c:v>
                </c:pt>
                <c:pt idx="52938">
                  <c:v>44938.479166666664</c:v>
                </c:pt>
                <c:pt idx="52939">
                  <c:v>44938.482638888891</c:v>
                </c:pt>
                <c:pt idx="52940">
                  <c:v>44938.486111111109</c:v>
                </c:pt>
                <c:pt idx="52941">
                  <c:v>44938.489583333336</c:v>
                </c:pt>
                <c:pt idx="52942">
                  <c:v>44938.493055555555</c:v>
                </c:pt>
                <c:pt idx="52943">
                  <c:v>44938.496527777781</c:v>
                </c:pt>
                <c:pt idx="52944">
                  <c:v>44938.5</c:v>
                </c:pt>
                <c:pt idx="52945">
                  <c:v>44938.503472222219</c:v>
                </c:pt>
                <c:pt idx="52946">
                  <c:v>44938.506944444445</c:v>
                </c:pt>
                <c:pt idx="52947">
                  <c:v>44938.510416666664</c:v>
                </c:pt>
                <c:pt idx="52948">
                  <c:v>44938.513888888891</c:v>
                </c:pt>
                <c:pt idx="52949">
                  <c:v>44938.517361111109</c:v>
                </c:pt>
                <c:pt idx="52950">
                  <c:v>44938.520833333336</c:v>
                </c:pt>
                <c:pt idx="52951">
                  <c:v>44938.524305555555</c:v>
                </c:pt>
                <c:pt idx="52952">
                  <c:v>44938.527777777781</c:v>
                </c:pt>
                <c:pt idx="52953">
                  <c:v>44938.53125</c:v>
                </c:pt>
                <c:pt idx="52954">
                  <c:v>44938.534722222219</c:v>
                </c:pt>
                <c:pt idx="52955">
                  <c:v>44938.538194444445</c:v>
                </c:pt>
                <c:pt idx="52956">
                  <c:v>44938.541666666664</c:v>
                </c:pt>
                <c:pt idx="52957">
                  <c:v>44938.545138888891</c:v>
                </c:pt>
                <c:pt idx="52958">
                  <c:v>44938.548611111109</c:v>
                </c:pt>
                <c:pt idx="52959">
                  <c:v>44938.552083333336</c:v>
                </c:pt>
                <c:pt idx="52960">
                  <c:v>44938.555555555555</c:v>
                </c:pt>
                <c:pt idx="52961">
                  <c:v>44938.559027777781</c:v>
                </c:pt>
                <c:pt idx="52962">
                  <c:v>44938.5625</c:v>
                </c:pt>
                <c:pt idx="52963">
                  <c:v>44938.565972222219</c:v>
                </c:pt>
                <c:pt idx="52964">
                  <c:v>44938.569444444445</c:v>
                </c:pt>
                <c:pt idx="52965">
                  <c:v>44938.572916666664</c:v>
                </c:pt>
                <c:pt idx="52966">
                  <c:v>44938.576388888891</c:v>
                </c:pt>
                <c:pt idx="52967">
                  <c:v>44938.579861111109</c:v>
                </c:pt>
                <c:pt idx="52968">
                  <c:v>44938.583333333336</c:v>
                </c:pt>
                <c:pt idx="52969">
                  <c:v>44938.586805555555</c:v>
                </c:pt>
                <c:pt idx="52970">
                  <c:v>44938.590277777781</c:v>
                </c:pt>
                <c:pt idx="52971">
                  <c:v>44938.59375</c:v>
                </c:pt>
                <c:pt idx="52972">
                  <c:v>44938.597222222219</c:v>
                </c:pt>
                <c:pt idx="52973">
                  <c:v>44938.600694444445</c:v>
                </c:pt>
                <c:pt idx="52974">
                  <c:v>44938.604166666664</c:v>
                </c:pt>
                <c:pt idx="52975">
                  <c:v>44938.607638888891</c:v>
                </c:pt>
                <c:pt idx="52976">
                  <c:v>44938.611111111109</c:v>
                </c:pt>
                <c:pt idx="52977">
                  <c:v>44938.614583333336</c:v>
                </c:pt>
                <c:pt idx="52978">
                  <c:v>44938.618055555555</c:v>
                </c:pt>
                <c:pt idx="52979">
                  <c:v>44938.621527777781</c:v>
                </c:pt>
                <c:pt idx="52980">
                  <c:v>44938.625</c:v>
                </c:pt>
                <c:pt idx="52981">
                  <c:v>44938.628472222219</c:v>
                </c:pt>
                <c:pt idx="52982">
                  <c:v>44938.631944444445</c:v>
                </c:pt>
                <c:pt idx="52983">
                  <c:v>44938.635416666664</c:v>
                </c:pt>
                <c:pt idx="52984">
                  <c:v>44938.638888888891</c:v>
                </c:pt>
                <c:pt idx="52985">
                  <c:v>44938.642361111109</c:v>
                </c:pt>
                <c:pt idx="52986">
                  <c:v>44938.645833333336</c:v>
                </c:pt>
                <c:pt idx="52987">
                  <c:v>44938.649305555555</c:v>
                </c:pt>
                <c:pt idx="52988">
                  <c:v>44938.652777777781</c:v>
                </c:pt>
                <c:pt idx="52989">
                  <c:v>44938.65625</c:v>
                </c:pt>
                <c:pt idx="52990">
                  <c:v>44938.659722222219</c:v>
                </c:pt>
                <c:pt idx="52991">
                  <c:v>44938.663194444445</c:v>
                </c:pt>
                <c:pt idx="52992">
                  <c:v>44938.666666666664</c:v>
                </c:pt>
                <c:pt idx="52993">
                  <c:v>44938.670138888891</c:v>
                </c:pt>
                <c:pt idx="52994">
                  <c:v>44938.673611111109</c:v>
                </c:pt>
                <c:pt idx="52995">
                  <c:v>44938.677083333336</c:v>
                </c:pt>
                <c:pt idx="52996">
                  <c:v>44938.680555555555</c:v>
                </c:pt>
                <c:pt idx="52997">
                  <c:v>44938.684027777781</c:v>
                </c:pt>
                <c:pt idx="52998">
                  <c:v>44938.6875</c:v>
                </c:pt>
                <c:pt idx="52999">
                  <c:v>44938.690972222219</c:v>
                </c:pt>
                <c:pt idx="53000">
                  <c:v>44938.694444444445</c:v>
                </c:pt>
                <c:pt idx="53001">
                  <c:v>44938.697916666664</c:v>
                </c:pt>
                <c:pt idx="53002">
                  <c:v>44938.701388888891</c:v>
                </c:pt>
                <c:pt idx="53003">
                  <c:v>44938.704861111109</c:v>
                </c:pt>
                <c:pt idx="53004">
                  <c:v>44938.708333333336</c:v>
                </c:pt>
                <c:pt idx="53005">
                  <c:v>44938.711805555555</c:v>
                </c:pt>
                <c:pt idx="53006">
                  <c:v>44938.715277777781</c:v>
                </c:pt>
                <c:pt idx="53007">
                  <c:v>44938.71875</c:v>
                </c:pt>
                <c:pt idx="53008">
                  <c:v>44938.722222222219</c:v>
                </c:pt>
                <c:pt idx="53009">
                  <c:v>44938.725694444445</c:v>
                </c:pt>
                <c:pt idx="53010">
                  <c:v>44938.729166666664</c:v>
                </c:pt>
                <c:pt idx="53011">
                  <c:v>44938.732638888891</c:v>
                </c:pt>
                <c:pt idx="53012">
                  <c:v>44938.736111111109</c:v>
                </c:pt>
                <c:pt idx="53013">
                  <c:v>44938.739583333336</c:v>
                </c:pt>
                <c:pt idx="53014">
                  <c:v>44938.743055555555</c:v>
                </c:pt>
                <c:pt idx="53015">
                  <c:v>44938.746527777781</c:v>
                </c:pt>
                <c:pt idx="53016">
                  <c:v>44938.75</c:v>
                </c:pt>
                <c:pt idx="53017">
                  <c:v>44938.753472222219</c:v>
                </c:pt>
                <c:pt idx="53018">
                  <c:v>44938.756944444445</c:v>
                </c:pt>
                <c:pt idx="53019">
                  <c:v>44938.760416666664</c:v>
                </c:pt>
                <c:pt idx="53020">
                  <c:v>44938.763888888891</c:v>
                </c:pt>
                <c:pt idx="53021">
                  <c:v>44938.767361111109</c:v>
                </c:pt>
                <c:pt idx="53022">
                  <c:v>44938.770833333336</c:v>
                </c:pt>
                <c:pt idx="53023">
                  <c:v>44938.774305555555</c:v>
                </c:pt>
                <c:pt idx="53024">
                  <c:v>44938.777777777781</c:v>
                </c:pt>
                <c:pt idx="53025">
                  <c:v>44938.78125</c:v>
                </c:pt>
                <c:pt idx="53026">
                  <c:v>44938.784722222219</c:v>
                </c:pt>
                <c:pt idx="53027">
                  <c:v>44938.788194444445</c:v>
                </c:pt>
                <c:pt idx="53028">
                  <c:v>44938.791666666664</c:v>
                </c:pt>
                <c:pt idx="53029">
                  <c:v>44938.795138888891</c:v>
                </c:pt>
                <c:pt idx="53030">
                  <c:v>44938.798611111109</c:v>
                </c:pt>
                <c:pt idx="53031">
                  <c:v>44938.802083333336</c:v>
                </c:pt>
                <c:pt idx="53032">
                  <c:v>44938.805555555555</c:v>
                </c:pt>
                <c:pt idx="53033">
                  <c:v>44938.809027777781</c:v>
                </c:pt>
                <c:pt idx="53034">
                  <c:v>44938.8125</c:v>
                </c:pt>
                <c:pt idx="53035">
                  <c:v>44938.815972222219</c:v>
                </c:pt>
                <c:pt idx="53036">
                  <c:v>44938.819444444445</c:v>
                </c:pt>
                <c:pt idx="53037">
                  <c:v>44938.822916666664</c:v>
                </c:pt>
                <c:pt idx="53038">
                  <c:v>44938.826388888891</c:v>
                </c:pt>
                <c:pt idx="53039">
                  <c:v>44938.829861111109</c:v>
                </c:pt>
                <c:pt idx="53040">
                  <c:v>44938.833333333336</c:v>
                </c:pt>
                <c:pt idx="53041">
                  <c:v>44938.836805555555</c:v>
                </c:pt>
                <c:pt idx="53042">
                  <c:v>44938.840277777781</c:v>
                </c:pt>
                <c:pt idx="53043">
                  <c:v>44938.84375</c:v>
                </c:pt>
                <c:pt idx="53044">
                  <c:v>44938.847222222219</c:v>
                </c:pt>
                <c:pt idx="53045">
                  <c:v>44938.850694444445</c:v>
                </c:pt>
                <c:pt idx="53046">
                  <c:v>44938.854166666664</c:v>
                </c:pt>
                <c:pt idx="53047">
                  <c:v>44938.857638888891</c:v>
                </c:pt>
                <c:pt idx="53048">
                  <c:v>44938.861111111109</c:v>
                </c:pt>
                <c:pt idx="53049">
                  <c:v>44938.864583333336</c:v>
                </c:pt>
                <c:pt idx="53050">
                  <c:v>44938.868055555555</c:v>
                </c:pt>
                <c:pt idx="53051">
                  <c:v>44938.871527777781</c:v>
                </c:pt>
                <c:pt idx="53052">
                  <c:v>44938.875</c:v>
                </c:pt>
                <c:pt idx="53053">
                  <c:v>44938.878472222219</c:v>
                </c:pt>
                <c:pt idx="53054">
                  <c:v>44938.881944444445</c:v>
                </c:pt>
                <c:pt idx="53055">
                  <c:v>44938.885416666664</c:v>
                </c:pt>
                <c:pt idx="53056">
                  <c:v>44938.888888888891</c:v>
                </c:pt>
                <c:pt idx="53057">
                  <c:v>44938.892361111109</c:v>
                </c:pt>
                <c:pt idx="53058">
                  <c:v>44938.895833333336</c:v>
                </c:pt>
                <c:pt idx="53059">
                  <c:v>44938.899305555555</c:v>
                </c:pt>
                <c:pt idx="53060">
                  <c:v>44938.902777777781</c:v>
                </c:pt>
                <c:pt idx="53061">
                  <c:v>44938.90625</c:v>
                </c:pt>
                <c:pt idx="53062">
                  <c:v>44938.909722222219</c:v>
                </c:pt>
                <c:pt idx="53063">
                  <c:v>44938.913194444445</c:v>
                </c:pt>
                <c:pt idx="53064">
                  <c:v>44938.916666666664</c:v>
                </c:pt>
                <c:pt idx="53065">
                  <c:v>44938.920138888891</c:v>
                </c:pt>
                <c:pt idx="53066">
                  <c:v>44938.923611111109</c:v>
                </c:pt>
                <c:pt idx="53067">
                  <c:v>44938.927083333336</c:v>
                </c:pt>
                <c:pt idx="53068">
                  <c:v>44938.930555555555</c:v>
                </c:pt>
                <c:pt idx="53069">
                  <c:v>44938.934027777781</c:v>
                </c:pt>
                <c:pt idx="53070">
                  <c:v>44938.9375</c:v>
                </c:pt>
                <c:pt idx="53071">
                  <c:v>44938.940972222219</c:v>
                </c:pt>
                <c:pt idx="53072">
                  <c:v>44938.944444444445</c:v>
                </c:pt>
                <c:pt idx="53073">
                  <c:v>44938.947916666664</c:v>
                </c:pt>
                <c:pt idx="53074">
                  <c:v>44938.951388888891</c:v>
                </c:pt>
                <c:pt idx="53075">
                  <c:v>44938.954861111109</c:v>
                </c:pt>
                <c:pt idx="53076">
                  <c:v>44938.958333333336</c:v>
                </c:pt>
                <c:pt idx="53077">
                  <c:v>44938.961805555555</c:v>
                </c:pt>
                <c:pt idx="53078">
                  <c:v>44938.965277777781</c:v>
                </c:pt>
                <c:pt idx="53079">
                  <c:v>44938.96875</c:v>
                </c:pt>
                <c:pt idx="53080">
                  <c:v>44938.972222222219</c:v>
                </c:pt>
                <c:pt idx="53081">
                  <c:v>44938.975694444445</c:v>
                </c:pt>
                <c:pt idx="53082">
                  <c:v>44938.979166666664</c:v>
                </c:pt>
                <c:pt idx="53083">
                  <c:v>44938.982638888891</c:v>
                </c:pt>
                <c:pt idx="53084">
                  <c:v>44938.986111111109</c:v>
                </c:pt>
                <c:pt idx="53085">
                  <c:v>44938.989583333336</c:v>
                </c:pt>
                <c:pt idx="53086">
                  <c:v>44938.993055555555</c:v>
                </c:pt>
                <c:pt idx="53087">
                  <c:v>44938.996527777781</c:v>
                </c:pt>
                <c:pt idx="53088">
                  <c:v>44939</c:v>
                </c:pt>
                <c:pt idx="53089">
                  <c:v>44939.003472222219</c:v>
                </c:pt>
                <c:pt idx="53090">
                  <c:v>44939.006944444445</c:v>
                </c:pt>
                <c:pt idx="53091">
                  <c:v>44939.010416666664</c:v>
                </c:pt>
                <c:pt idx="53092">
                  <c:v>44939.013888888891</c:v>
                </c:pt>
                <c:pt idx="53093">
                  <c:v>44939.017361111109</c:v>
                </c:pt>
                <c:pt idx="53094">
                  <c:v>44939.020833333336</c:v>
                </c:pt>
                <c:pt idx="53095">
                  <c:v>44939.024305555555</c:v>
                </c:pt>
                <c:pt idx="53096">
                  <c:v>44939.027777777781</c:v>
                </c:pt>
                <c:pt idx="53097">
                  <c:v>44939.03125</c:v>
                </c:pt>
                <c:pt idx="53098">
                  <c:v>44939.034722222219</c:v>
                </c:pt>
                <c:pt idx="53099">
                  <c:v>44939.038194444445</c:v>
                </c:pt>
                <c:pt idx="53100">
                  <c:v>44939.041666666664</c:v>
                </c:pt>
                <c:pt idx="53101">
                  <c:v>44939.045138888891</c:v>
                </c:pt>
                <c:pt idx="53102">
                  <c:v>44939.048611111109</c:v>
                </c:pt>
                <c:pt idx="53103">
                  <c:v>44939.052083333336</c:v>
                </c:pt>
                <c:pt idx="53104">
                  <c:v>44939.055555555555</c:v>
                </c:pt>
                <c:pt idx="53105">
                  <c:v>44939.059027777781</c:v>
                </c:pt>
                <c:pt idx="53106">
                  <c:v>44939.0625</c:v>
                </c:pt>
                <c:pt idx="53107">
                  <c:v>44939.065972222219</c:v>
                </c:pt>
                <c:pt idx="53108">
                  <c:v>44939.069444444445</c:v>
                </c:pt>
                <c:pt idx="53109">
                  <c:v>44939.072916666664</c:v>
                </c:pt>
                <c:pt idx="53110">
                  <c:v>44939.076388888891</c:v>
                </c:pt>
                <c:pt idx="53111">
                  <c:v>44939.079861111109</c:v>
                </c:pt>
                <c:pt idx="53112">
                  <c:v>44939.083333333336</c:v>
                </c:pt>
                <c:pt idx="53113">
                  <c:v>44939.086805555555</c:v>
                </c:pt>
                <c:pt idx="53114">
                  <c:v>44939.090277777781</c:v>
                </c:pt>
                <c:pt idx="53115">
                  <c:v>44939.09375</c:v>
                </c:pt>
                <c:pt idx="53116">
                  <c:v>44939.097222222219</c:v>
                </c:pt>
                <c:pt idx="53117">
                  <c:v>44939.100694444445</c:v>
                </c:pt>
                <c:pt idx="53118">
                  <c:v>44939.104166666664</c:v>
                </c:pt>
                <c:pt idx="53119">
                  <c:v>44939.107638888891</c:v>
                </c:pt>
                <c:pt idx="53120">
                  <c:v>44939.111111111109</c:v>
                </c:pt>
                <c:pt idx="53121">
                  <c:v>44939.114583333336</c:v>
                </c:pt>
                <c:pt idx="53122">
                  <c:v>44939.118055555555</c:v>
                </c:pt>
                <c:pt idx="53123">
                  <c:v>44939.121527777781</c:v>
                </c:pt>
                <c:pt idx="53124">
                  <c:v>44939.125</c:v>
                </c:pt>
                <c:pt idx="53125">
                  <c:v>44939.128472222219</c:v>
                </c:pt>
                <c:pt idx="53126">
                  <c:v>44939.131944444445</c:v>
                </c:pt>
                <c:pt idx="53127">
                  <c:v>44939.135416666664</c:v>
                </c:pt>
                <c:pt idx="53128">
                  <c:v>44939.138888888891</c:v>
                </c:pt>
                <c:pt idx="53129">
                  <c:v>44939.142361111109</c:v>
                </c:pt>
                <c:pt idx="53130">
                  <c:v>44939.145833333336</c:v>
                </c:pt>
                <c:pt idx="53131">
                  <c:v>44939.149305555555</c:v>
                </c:pt>
                <c:pt idx="53132">
                  <c:v>44939.152777777781</c:v>
                </c:pt>
                <c:pt idx="53133">
                  <c:v>44939.15625</c:v>
                </c:pt>
                <c:pt idx="53134">
                  <c:v>44939.159722222219</c:v>
                </c:pt>
                <c:pt idx="53135">
                  <c:v>44939.163194444445</c:v>
                </c:pt>
                <c:pt idx="53136">
                  <c:v>44939.166666666664</c:v>
                </c:pt>
                <c:pt idx="53137">
                  <c:v>44939.170138888891</c:v>
                </c:pt>
                <c:pt idx="53138">
                  <c:v>44939.173611111109</c:v>
                </c:pt>
                <c:pt idx="53139">
                  <c:v>44939.177083333336</c:v>
                </c:pt>
                <c:pt idx="53140">
                  <c:v>44939.180555555555</c:v>
                </c:pt>
                <c:pt idx="53141">
                  <c:v>44939.184027777781</c:v>
                </c:pt>
                <c:pt idx="53142">
                  <c:v>44939.1875</c:v>
                </c:pt>
                <c:pt idx="53143">
                  <c:v>44939.190972222219</c:v>
                </c:pt>
                <c:pt idx="53144">
                  <c:v>44939.194444444445</c:v>
                </c:pt>
                <c:pt idx="53145">
                  <c:v>44939.197916666664</c:v>
                </c:pt>
                <c:pt idx="53146">
                  <c:v>44939.201388888891</c:v>
                </c:pt>
                <c:pt idx="53147">
                  <c:v>44939.204861111109</c:v>
                </c:pt>
                <c:pt idx="53148">
                  <c:v>44939.208333333336</c:v>
                </c:pt>
                <c:pt idx="53149">
                  <c:v>44939.211805555555</c:v>
                </c:pt>
                <c:pt idx="53150">
                  <c:v>44939.215277777781</c:v>
                </c:pt>
                <c:pt idx="53151">
                  <c:v>44939.21875</c:v>
                </c:pt>
                <c:pt idx="53152">
                  <c:v>44939.222222222219</c:v>
                </c:pt>
                <c:pt idx="53153">
                  <c:v>44939.225694444445</c:v>
                </c:pt>
                <c:pt idx="53154">
                  <c:v>44939.229166666664</c:v>
                </c:pt>
                <c:pt idx="53155">
                  <c:v>44939.232638888891</c:v>
                </c:pt>
                <c:pt idx="53156">
                  <c:v>44939.236111111109</c:v>
                </c:pt>
                <c:pt idx="53157">
                  <c:v>44939.239583333336</c:v>
                </c:pt>
                <c:pt idx="53158">
                  <c:v>44939.243055555555</c:v>
                </c:pt>
                <c:pt idx="53159">
                  <c:v>44939.246527777781</c:v>
                </c:pt>
                <c:pt idx="53160">
                  <c:v>44939.25</c:v>
                </c:pt>
                <c:pt idx="53161">
                  <c:v>44939.253472222219</c:v>
                </c:pt>
                <c:pt idx="53162">
                  <c:v>44939.256944444445</c:v>
                </c:pt>
                <c:pt idx="53163">
                  <c:v>44939.260416666664</c:v>
                </c:pt>
                <c:pt idx="53164">
                  <c:v>44939.263888888891</c:v>
                </c:pt>
                <c:pt idx="53165">
                  <c:v>44939.267361111109</c:v>
                </c:pt>
                <c:pt idx="53166">
                  <c:v>44939.270833333336</c:v>
                </c:pt>
                <c:pt idx="53167">
                  <c:v>44939.274305555555</c:v>
                </c:pt>
                <c:pt idx="53168">
                  <c:v>44939.277777777781</c:v>
                </c:pt>
                <c:pt idx="53169">
                  <c:v>44939.28125</c:v>
                </c:pt>
                <c:pt idx="53170">
                  <c:v>44939.284722222219</c:v>
                </c:pt>
                <c:pt idx="53171">
                  <c:v>44939.288194444445</c:v>
                </c:pt>
                <c:pt idx="53172">
                  <c:v>44939.291666666664</c:v>
                </c:pt>
                <c:pt idx="53173">
                  <c:v>44939.295138888891</c:v>
                </c:pt>
                <c:pt idx="53174">
                  <c:v>44939.298611111109</c:v>
                </c:pt>
                <c:pt idx="53175">
                  <c:v>44939.302083333336</c:v>
                </c:pt>
                <c:pt idx="53176">
                  <c:v>44939.305555555555</c:v>
                </c:pt>
                <c:pt idx="53177">
                  <c:v>44939.309027777781</c:v>
                </c:pt>
                <c:pt idx="53178">
                  <c:v>44939.3125</c:v>
                </c:pt>
                <c:pt idx="53179">
                  <c:v>44939.315972222219</c:v>
                </c:pt>
                <c:pt idx="53180">
                  <c:v>44939.319444444445</c:v>
                </c:pt>
                <c:pt idx="53181">
                  <c:v>44939.322916666664</c:v>
                </c:pt>
                <c:pt idx="53182">
                  <c:v>44939.326388888891</c:v>
                </c:pt>
                <c:pt idx="53183">
                  <c:v>44939.329861111109</c:v>
                </c:pt>
                <c:pt idx="53184">
                  <c:v>44939.333333333336</c:v>
                </c:pt>
                <c:pt idx="53185">
                  <c:v>44939.336805555555</c:v>
                </c:pt>
                <c:pt idx="53186">
                  <c:v>44939.340277777781</c:v>
                </c:pt>
                <c:pt idx="53187">
                  <c:v>44939.34375</c:v>
                </c:pt>
                <c:pt idx="53188">
                  <c:v>44939.347222222219</c:v>
                </c:pt>
                <c:pt idx="53189">
                  <c:v>44939.350694444445</c:v>
                </c:pt>
                <c:pt idx="53190">
                  <c:v>44939.354166666664</c:v>
                </c:pt>
                <c:pt idx="53191">
                  <c:v>44939.357638888891</c:v>
                </c:pt>
                <c:pt idx="53192">
                  <c:v>44939.361111111109</c:v>
                </c:pt>
                <c:pt idx="53193">
                  <c:v>44939.364583333336</c:v>
                </c:pt>
                <c:pt idx="53194">
                  <c:v>44939.368055555555</c:v>
                </c:pt>
                <c:pt idx="53195">
                  <c:v>44939.371527777781</c:v>
                </c:pt>
                <c:pt idx="53196">
                  <c:v>44939.375</c:v>
                </c:pt>
                <c:pt idx="53197">
                  <c:v>44939.378472222219</c:v>
                </c:pt>
                <c:pt idx="53198">
                  <c:v>44939.381944444445</c:v>
                </c:pt>
                <c:pt idx="53199">
                  <c:v>44939.385416666664</c:v>
                </c:pt>
                <c:pt idx="53200">
                  <c:v>44939.388888888891</c:v>
                </c:pt>
                <c:pt idx="53201">
                  <c:v>44939.392361111109</c:v>
                </c:pt>
                <c:pt idx="53202">
                  <c:v>44939.395833333336</c:v>
                </c:pt>
                <c:pt idx="53203">
                  <c:v>44939.399305555555</c:v>
                </c:pt>
                <c:pt idx="53204">
                  <c:v>44939.402777777781</c:v>
                </c:pt>
                <c:pt idx="53205">
                  <c:v>44939.40625</c:v>
                </c:pt>
                <c:pt idx="53206">
                  <c:v>44939.409722222219</c:v>
                </c:pt>
                <c:pt idx="53207">
                  <c:v>44939.413194444445</c:v>
                </c:pt>
                <c:pt idx="53208">
                  <c:v>44939.416666666664</c:v>
                </c:pt>
                <c:pt idx="53209">
                  <c:v>44939.420138888891</c:v>
                </c:pt>
                <c:pt idx="53210">
                  <c:v>44939.423611111109</c:v>
                </c:pt>
                <c:pt idx="53211">
                  <c:v>44939.427083333336</c:v>
                </c:pt>
                <c:pt idx="53212">
                  <c:v>44939.430555555555</c:v>
                </c:pt>
                <c:pt idx="53213">
                  <c:v>44939.434027777781</c:v>
                </c:pt>
                <c:pt idx="53214">
                  <c:v>44939.4375</c:v>
                </c:pt>
                <c:pt idx="53215">
                  <c:v>44939.440972222219</c:v>
                </c:pt>
                <c:pt idx="53216">
                  <c:v>44939.444444444445</c:v>
                </c:pt>
                <c:pt idx="53217">
                  <c:v>44939.447916666664</c:v>
                </c:pt>
                <c:pt idx="53218">
                  <c:v>44939.451388888891</c:v>
                </c:pt>
                <c:pt idx="53219">
                  <c:v>44939.454861111109</c:v>
                </c:pt>
                <c:pt idx="53220">
                  <c:v>44939.458333333336</c:v>
                </c:pt>
                <c:pt idx="53221">
                  <c:v>44939.461805555555</c:v>
                </c:pt>
                <c:pt idx="53222">
                  <c:v>44939.465277777781</c:v>
                </c:pt>
                <c:pt idx="53223">
                  <c:v>44939.46875</c:v>
                </c:pt>
                <c:pt idx="53224">
                  <c:v>44939.472222222219</c:v>
                </c:pt>
                <c:pt idx="53225">
                  <c:v>44939.475694444445</c:v>
                </c:pt>
                <c:pt idx="53226">
                  <c:v>44939.479166666664</c:v>
                </c:pt>
                <c:pt idx="53227">
                  <c:v>44939.482638888891</c:v>
                </c:pt>
                <c:pt idx="53228">
                  <c:v>44939.486111111109</c:v>
                </c:pt>
                <c:pt idx="53229">
                  <c:v>44939.489583333336</c:v>
                </c:pt>
                <c:pt idx="53230">
                  <c:v>44939.493055555555</c:v>
                </c:pt>
                <c:pt idx="53231">
                  <c:v>44939.496527777781</c:v>
                </c:pt>
                <c:pt idx="53232">
                  <c:v>44939.5</c:v>
                </c:pt>
                <c:pt idx="53233">
                  <c:v>44939.503472222219</c:v>
                </c:pt>
                <c:pt idx="53234">
                  <c:v>44939.506944444445</c:v>
                </c:pt>
                <c:pt idx="53235">
                  <c:v>44939.510416666664</c:v>
                </c:pt>
                <c:pt idx="53236">
                  <c:v>44939.513888888891</c:v>
                </c:pt>
                <c:pt idx="53237">
                  <c:v>44939.517361111109</c:v>
                </c:pt>
                <c:pt idx="53238">
                  <c:v>44939.520833333336</c:v>
                </c:pt>
                <c:pt idx="53239">
                  <c:v>44939.524305555555</c:v>
                </c:pt>
                <c:pt idx="53240">
                  <c:v>44939.527777777781</c:v>
                </c:pt>
                <c:pt idx="53241">
                  <c:v>44939.53125</c:v>
                </c:pt>
                <c:pt idx="53242">
                  <c:v>44939.534722222219</c:v>
                </c:pt>
                <c:pt idx="53243">
                  <c:v>44939.538194444445</c:v>
                </c:pt>
                <c:pt idx="53244">
                  <c:v>44939.541666666664</c:v>
                </c:pt>
                <c:pt idx="53245">
                  <c:v>44939.545138888891</c:v>
                </c:pt>
                <c:pt idx="53246">
                  <c:v>44939.548611111109</c:v>
                </c:pt>
                <c:pt idx="53247">
                  <c:v>44939.552083333336</c:v>
                </c:pt>
                <c:pt idx="53248">
                  <c:v>44939.555555555555</c:v>
                </c:pt>
                <c:pt idx="53249">
                  <c:v>44939.559027777781</c:v>
                </c:pt>
                <c:pt idx="53250">
                  <c:v>44939.5625</c:v>
                </c:pt>
                <c:pt idx="53251">
                  <c:v>44939.565972222219</c:v>
                </c:pt>
                <c:pt idx="53252">
                  <c:v>44939.569444444445</c:v>
                </c:pt>
                <c:pt idx="53253">
                  <c:v>44939.572916666664</c:v>
                </c:pt>
                <c:pt idx="53254">
                  <c:v>44939.576388888891</c:v>
                </c:pt>
                <c:pt idx="53255">
                  <c:v>44939.579861111109</c:v>
                </c:pt>
                <c:pt idx="53256">
                  <c:v>44939.583333333336</c:v>
                </c:pt>
                <c:pt idx="53257">
                  <c:v>44939.586805555555</c:v>
                </c:pt>
                <c:pt idx="53258">
                  <c:v>44939.590277777781</c:v>
                </c:pt>
                <c:pt idx="53259">
                  <c:v>44939.59375</c:v>
                </c:pt>
                <c:pt idx="53260">
                  <c:v>44939.597222222219</c:v>
                </c:pt>
                <c:pt idx="53261">
                  <c:v>44939.600694444445</c:v>
                </c:pt>
                <c:pt idx="53262">
                  <c:v>44939.604166666664</c:v>
                </c:pt>
                <c:pt idx="53263">
                  <c:v>44939.607638888891</c:v>
                </c:pt>
                <c:pt idx="53264">
                  <c:v>44939.611111111109</c:v>
                </c:pt>
                <c:pt idx="53265">
                  <c:v>44939.614583333336</c:v>
                </c:pt>
                <c:pt idx="53266">
                  <c:v>44939.618055555555</c:v>
                </c:pt>
                <c:pt idx="53267">
                  <c:v>44939.621527777781</c:v>
                </c:pt>
                <c:pt idx="53268">
                  <c:v>44939.625</c:v>
                </c:pt>
                <c:pt idx="53269">
                  <c:v>44939.628472222219</c:v>
                </c:pt>
                <c:pt idx="53270">
                  <c:v>44939.631944444445</c:v>
                </c:pt>
                <c:pt idx="53271">
                  <c:v>44939.635416666664</c:v>
                </c:pt>
                <c:pt idx="53272">
                  <c:v>44939.638888888891</c:v>
                </c:pt>
                <c:pt idx="53273">
                  <c:v>44939.642361111109</c:v>
                </c:pt>
                <c:pt idx="53274">
                  <c:v>44939.645833333336</c:v>
                </c:pt>
                <c:pt idx="53275">
                  <c:v>44939.649305555555</c:v>
                </c:pt>
                <c:pt idx="53276">
                  <c:v>44939.652777777781</c:v>
                </c:pt>
                <c:pt idx="53277">
                  <c:v>44939.65625</c:v>
                </c:pt>
                <c:pt idx="53278">
                  <c:v>44939.659722222219</c:v>
                </c:pt>
                <c:pt idx="53279">
                  <c:v>44939.663194444445</c:v>
                </c:pt>
                <c:pt idx="53280">
                  <c:v>44939.666666666664</c:v>
                </c:pt>
                <c:pt idx="53281">
                  <c:v>44939.670138888891</c:v>
                </c:pt>
                <c:pt idx="53282">
                  <c:v>44939.673611111109</c:v>
                </c:pt>
                <c:pt idx="53283">
                  <c:v>44939.677083333336</c:v>
                </c:pt>
                <c:pt idx="53284">
                  <c:v>44939.680555555555</c:v>
                </c:pt>
                <c:pt idx="53285">
                  <c:v>44939.684027777781</c:v>
                </c:pt>
                <c:pt idx="53286">
                  <c:v>44939.6875</c:v>
                </c:pt>
                <c:pt idx="53287">
                  <c:v>44939.690972222219</c:v>
                </c:pt>
                <c:pt idx="53288">
                  <c:v>44939.694444444445</c:v>
                </c:pt>
                <c:pt idx="53289">
                  <c:v>44939.697916666664</c:v>
                </c:pt>
                <c:pt idx="53290">
                  <c:v>44939.701388888891</c:v>
                </c:pt>
                <c:pt idx="53291">
                  <c:v>44939.704861111109</c:v>
                </c:pt>
                <c:pt idx="53292">
                  <c:v>44939.708333333336</c:v>
                </c:pt>
                <c:pt idx="53293">
                  <c:v>44939.711805555555</c:v>
                </c:pt>
                <c:pt idx="53294">
                  <c:v>44939.715277777781</c:v>
                </c:pt>
                <c:pt idx="53295">
                  <c:v>44939.71875</c:v>
                </c:pt>
                <c:pt idx="53296">
                  <c:v>44939.722222222219</c:v>
                </c:pt>
                <c:pt idx="53297">
                  <c:v>44939.725694444445</c:v>
                </c:pt>
                <c:pt idx="53298">
                  <c:v>44939.729166666664</c:v>
                </c:pt>
                <c:pt idx="53299">
                  <c:v>44939.732638888891</c:v>
                </c:pt>
                <c:pt idx="53300">
                  <c:v>44939.736111111109</c:v>
                </c:pt>
                <c:pt idx="53301">
                  <c:v>44939.739583333336</c:v>
                </c:pt>
                <c:pt idx="53302">
                  <c:v>44939.743055555555</c:v>
                </c:pt>
                <c:pt idx="53303">
                  <c:v>44939.746527777781</c:v>
                </c:pt>
                <c:pt idx="53304">
                  <c:v>44939.75</c:v>
                </c:pt>
                <c:pt idx="53305">
                  <c:v>44939.753472222219</c:v>
                </c:pt>
                <c:pt idx="53306">
                  <c:v>44939.756944444445</c:v>
                </c:pt>
                <c:pt idx="53307">
                  <c:v>44939.760416666664</c:v>
                </c:pt>
                <c:pt idx="53308">
                  <c:v>44939.763888888891</c:v>
                </c:pt>
                <c:pt idx="53309">
                  <c:v>44939.767361111109</c:v>
                </c:pt>
                <c:pt idx="53310">
                  <c:v>44939.770833333336</c:v>
                </c:pt>
                <c:pt idx="53311">
                  <c:v>44939.774305555555</c:v>
                </c:pt>
                <c:pt idx="53312">
                  <c:v>44939.777777777781</c:v>
                </c:pt>
                <c:pt idx="53313">
                  <c:v>44939.78125</c:v>
                </c:pt>
                <c:pt idx="53314">
                  <c:v>44939.784722222219</c:v>
                </c:pt>
                <c:pt idx="53315">
                  <c:v>44939.788194444445</c:v>
                </c:pt>
                <c:pt idx="53316">
                  <c:v>44939.791666666664</c:v>
                </c:pt>
                <c:pt idx="53317">
                  <c:v>44939.795138888891</c:v>
                </c:pt>
                <c:pt idx="53318">
                  <c:v>44939.798611111109</c:v>
                </c:pt>
                <c:pt idx="53319">
                  <c:v>44939.802083333336</c:v>
                </c:pt>
                <c:pt idx="53320">
                  <c:v>44939.805555555555</c:v>
                </c:pt>
                <c:pt idx="53321">
                  <c:v>44939.809027777781</c:v>
                </c:pt>
                <c:pt idx="53322">
                  <c:v>44939.8125</c:v>
                </c:pt>
                <c:pt idx="53323">
                  <c:v>44939.815972222219</c:v>
                </c:pt>
                <c:pt idx="53324">
                  <c:v>44939.819444444445</c:v>
                </c:pt>
                <c:pt idx="53325">
                  <c:v>44939.822916666664</c:v>
                </c:pt>
                <c:pt idx="53326">
                  <c:v>44939.826388888891</c:v>
                </c:pt>
                <c:pt idx="53327">
                  <c:v>44939.829861111109</c:v>
                </c:pt>
                <c:pt idx="53328">
                  <c:v>44939.833333333336</c:v>
                </c:pt>
                <c:pt idx="53329">
                  <c:v>44939.836805555555</c:v>
                </c:pt>
                <c:pt idx="53330">
                  <c:v>44939.840277777781</c:v>
                </c:pt>
                <c:pt idx="53331">
                  <c:v>44939.84375</c:v>
                </c:pt>
                <c:pt idx="53332">
                  <c:v>44939.847222222219</c:v>
                </c:pt>
                <c:pt idx="53333">
                  <c:v>44939.850694444445</c:v>
                </c:pt>
                <c:pt idx="53334">
                  <c:v>44939.854166666664</c:v>
                </c:pt>
                <c:pt idx="53335">
                  <c:v>44939.857638888891</c:v>
                </c:pt>
                <c:pt idx="53336">
                  <c:v>44939.861111111109</c:v>
                </c:pt>
                <c:pt idx="53337">
                  <c:v>44939.864583333336</c:v>
                </c:pt>
                <c:pt idx="53338">
                  <c:v>44939.868055555555</c:v>
                </c:pt>
                <c:pt idx="53339">
                  <c:v>44939.871527777781</c:v>
                </c:pt>
                <c:pt idx="53340">
                  <c:v>44939.875</c:v>
                </c:pt>
                <c:pt idx="53341">
                  <c:v>44939.878472222219</c:v>
                </c:pt>
                <c:pt idx="53342">
                  <c:v>44939.881944444445</c:v>
                </c:pt>
                <c:pt idx="53343">
                  <c:v>44939.885416666664</c:v>
                </c:pt>
                <c:pt idx="53344">
                  <c:v>44939.888888888891</c:v>
                </c:pt>
                <c:pt idx="53345">
                  <c:v>44939.892361111109</c:v>
                </c:pt>
                <c:pt idx="53346">
                  <c:v>44939.895833333336</c:v>
                </c:pt>
                <c:pt idx="53347">
                  <c:v>44939.899305555555</c:v>
                </c:pt>
                <c:pt idx="53348">
                  <c:v>44939.902777777781</c:v>
                </c:pt>
                <c:pt idx="53349">
                  <c:v>44939.90625</c:v>
                </c:pt>
                <c:pt idx="53350">
                  <c:v>44939.909722222219</c:v>
                </c:pt>
                <c:pt idx="53351">
                  <c:v>44939.913194444445</c:v>
                </c:pt>
                <c:pt idx="53352">
                  <c:v>44939.916666666664</c:v>
                </c:pt>
                <c:pt idx="53353">
                  <c:v>44939.920138888891</c:v>
                </c:pt>
                <c:pt idx="53354">
                  <c:v>44939.923611111109</c:v>
                </c:pt>
                <c:pt idx="53355">
                  <c:v>44939.927083333336</c:v>
                </c:pt>
                <c:pt idx="53356">
                  <c:v>44939.930555555555</c:v>
                </c:pt>
                <c:pt idx="53357">
                  <c:v>44939.934027777781</c:v>
                </c:pt>
                <c:pt idx="53358">
                  <c:v>44939.9375</c:v>
                </c:pt>
                <c:pt idx="53359">
                  <c:v>44939.940972222219</c:v>
                </c:pt>
                <c:pt idx="53360">
                  <c:v>44939.944444444445</c:v>
                </c:pt>
                <c:pt idx="53361">
                  <c:v>44939.947916666664</c:v>
                </c:pt>
                <c:pt idx="53362">
                  <c:v>44939.951388888891</c:v>
                </c:pt>
                <c:pt idx="53363">
                  <c:v>44939.954861111109</c:v>
                </c:pt>
                <c:pt idx="53364">
                  <c:v>44939.958333333336</c:v>
                </c:pt>
                <c:pt idx="53365">
                  <c:v>44939.961805555555</c:v>
                </c:pt>
                <c:pt idx="53366">
                  <c:v>44939.965277777781</c:v>
                </c:pt>
                <c:pt idx="53367">
                  <c:v>44939.96875</c:v>
                </c:pt>
                <c:pt idx="53368">
                  <c:v>44939.972222222219</c:v>
                </c:pt>
                <c:pt idx="53369">
                  <c:v>44939.975694444445</c:v>
                </c:pt>
                <c:pt idx="53370">
                  <c:v>44939.979166666664</c:v>
                </c:pt>
                <c:pt idx="53371">
                  <c:v>44939.982638888891</c:v>
                </c:pt>
                <c:pt idx="53372">
                  <c:v>44939.986111111109</c:v>
                </c:pt>
                <c:pt idx="53373">
                  <c:v>44939.989583333336</c:v>
                </c:pt>
                <c:pt idx="53374">
                  <c:v>44939.993055555555</c:v>
                </c:pt>
                <c:pt idx="53375">
                  <c:v>44939.996527777781</c:v>
                </c:pt>
                <c:pt idx="53376">
                  <c:v>44940</c:v>
                </c:pt>
                <c:pt idx="53377">
                  <c:v>44940.003472222219</c:v>
                </c:pt>
                <c:pt idx="53378">
                  <c:v>44940.006944444445</c:v>
                </c:pt>
                <c:pt idx="53379">
                  <c:v>44940.010416666664</c:v>
                </c:pt>
                <c:pt idx="53380">
                  <c:v>44940.013888888891</c:v>
                </c:pt>
                <c:pt idx="53381">
                  <c:v>44940.017361111109</c:v>
                </c:pt>
                <c:pt idx="53382">
                  <c:v>44940.020833333336</c:v>
                </c:pt>
                <c:pt idx="53383">
                  <c:v>44940.024305555555</c:v>
                </c:pt>
                <c:pt idx="53384">
                  <c:v>44940.027777777781</c:v>
                </c:pt>
                <c:pt idx="53385">
                  <c:v>44940.03125</c:v>
                </c:pt>
                <c:pt idx="53386">
                  <c:v>44940.034722222219</c:v>
                </c:pt>
                <c:pt idx="53387">
                  <c:v>44940.038194444445</c:v>
                </c:pt>
                <c:pt idx="53388">
                  <c:v>44940.041666666664</c:v>
                </c:pt>
                <c:pt idx="53389">
                  <c:v>44940.045138888891</c:v>
                </c:pt>
                <c:pt idx="53390">
                  <c:v>44940.048611111109</c:v>
                </c:pt>
                <c:pt idx="53391">
                  <c:v>44940.052083333336</c:v>
                </c:pt>
                <c:pt idx="53392">
                  <c:v>44940.055555555555</c:v>
                </c:pt>
                <c:pt idx="53393">
                  <c:v>44940.059027777781</c:v>
                </c:pt>
                <c:pt idx="53394">
                  <c:v>44940.0625</c:v>
                </c:pt>
                <c:pt idx="53395">
                  <c:v>44940.065972222219</c:v>
                </c:pt>
                <c:pt idx="53396">
                  <c:v>44940.069444444445</c:v>
                </c:pt>
                <c:pt idx="53397">
                  <c:v>44940.072916666664</c:v>
                </c:pt>
                <c:pt idx="53398">
                  <c:v>44940.076388888891</c:v>
                </c:pt>
                <c:pt idx="53399">
                  <c:v>44940.079861111109</c:v>
                </c:pt>
                <c:pt idx="53400">
                  <c:v>44940.083333333336</c:v>
                </c:pt>
                <c:pt idx="53401">
                  <c:v>44940.086805555555</c:v>
                </c:pt>
                <c:pt idx="53402">
                  <c:v>44940.090277777781</c:v>
                </c:pt>
                <c:pt idx="53403">
                  <c:v>44940.09375</c:v>
                </c:pt>
                <c:pt idx="53404">
                  <c:v>44940.097222222219</c:v>
                </c:pt>
                <c:pt idx="53405">
                  <c:v>44940.100694444445</c:v>
                </c:pt>
                <c:pt idx="53406">
                  <c:v>44940.104166666664</c:v>
                </c:pt>
                <c:pt idx="53407">
                  <c:v>44940.107638888891</c:v>
                </c:pt>
                <c:pt idx="53408">
                  <c:v>44940.111111111109</c:v>
                </c:pt>
                <c:pt idx="53409">
                  <c:v>44940.114583333336</c:v>
                </c:pt>
                <c:pt idx="53410">
                  <c:v>44940.118055555555</c:v>
                </c:pt>
                <c:pt idx="53411">
                  <c:v>44940.121527777781</c:v>
                </c:pt>
                <c:pt idx="53412">
                  <c:v>44940.125</c:v>
                </c:pt>
                <c:pt idx="53413">
                  <c:v>44940.128472222219</c:v>
                </c:pt>
                <c:pt idx="53414">
                  <c:v>44940.131944444445</c:v>
                </c:pt>
                <c:pt idx="53415">
                  <c:v>44940.135416666664</c:v>
                </c:pt>
                <c:pt idx="53416">
                  <c:v>44940.138888888891</c:v>
                </c:pt>
                <c:pt idx="53417">
                  <c:v>44940.142361111109</c:v>
                </c:pt>
                <c:pt idx="53418">
                  <c:v>44940.145833333336</c:v>
                </c:pt>
                <c:pt idx="53419">
                  <c:v>44940.149305555555</c:v>
                </c:pt>
                <c:pt idx="53420">
                  <c:v>44940.152777777781</c:v>
                </c:pt>
                <c:pt idx="53421">
                  <c:v>44940.15625</c:v>
                </c:pt>
                <c:pt idx="53422">
                  <c:v>44940.159722222219</c:v>
                </c:pt>
                <c:pt idx="53423">
                  <c:v>44940.163194444445</c:v>
                </c:pt>
                <c:pt idx="53424">
                  <c:v>44940.166666666664</c:v>
                </c:pt>
                <c:pt idx="53425">
                  <c:v>44940.170138888891</c:v>
                </c:pt>
                <c:pt idx="53426">
                  <c:v>44940.173611111109</c:v>
                </c:pt>
                <c:pt idx="53427">
                  <c:v>44940.177083333336</c:v>
                </c:pt>
                <c:pt idx="53428">
                  <c:v>44940.180555555555</c:v>
                </c:pt>
                <c:pt idx="53429">
                  <c:v>44940.184027777781</c:v>
                </c:pt>
                <c:pt idx="53430">
                  <c:v>44940.1875</c:v>
                </c:pt>
                <c:pt idx="53431">
                  <c:v>44940.190972222219</c:v>
                </c:pt>
                <c:pt idx="53432">
                  <c:v>44940.194444444445</c:v>
                </c:pt>
                <c:pt idx="53433">
                  <c:v>44940.197916666664</c:v>
                </c:pt>
                <c:pt idx="53434">
                  <c:v>44940.201388888891</c:v>
                </c:pt>
                <c:pt idx="53435">
                  <c:v>44940.204861111109</c:v>
                </c:pt>
                <c:pt idx="53436">
                  <c:v>44940.208333333336</c:v>
                </c:pt>
                <c:pt idx="53437">
                  <c:v>44940.211805555555</c:v>
                </c:pt>
                <c:pt idx="53438">
                  <c:v>44940.215277777781</c:v>
                </c:pt>
                <c:pt idx="53439">
                  <c:v>44940.21875</c:v>
                </c:pt>
                <c:pt idx="53440">
                  <c:v>44940.222222222219</c:v>
                </c:pt>
                <c:pt idx="53441">
                  <c:v>44940.225694444445</c:v>
                </c:pt>
                <c:pt idx="53442">
                  <c:v>44940.229166666664</c:v>
                </c:pt>
                <c:pt idx="53443">
                  <c:v>44940.232638888891</c:v>
                </c:pt>
                <c:pt idx="53444">
                  <c:v>44940.236111111109</c:v>
                </c:pt>
                <c:pt idx="53445">
                  <c:v>44940.239583333336</c:v>
                </c:pt>
                <c:pt idx="53446">
                  <c:v>44940.243055555555</c:v>
                </c:pt>
                <c:pt idx="53447">
                  <c:v>44940.246527777781</c:v>
                </c:pt>
                <c:pt idx="53448">
                  <c:v>44940.25</c:v>
                </c:pt>
                <c:pt idx="53449">
                  <c:v>44940.253472222219</c:v>
                </c:pt>
                <c:pt idx="53450">
                  <c:v>44940.256944444445</c:v>
                </c:pt>
                <c:pt idx="53451">
                  <c:v>44940.260416666664</c:v>
                </c:pt>
                <c:pt idx="53452">
                  <c:v>44940.263888888891</c:v>
                </c:pt>
                <c:pt idx="53453">
                  <c:v>44940.267361111109</c:v>
                </c:pt>
                <c:pt idx="53454">
                  <c:v>44940.270833333336</c:v>
                </c:pt>
                <c:pt idx="53455">
                  <c:v>44940.274305555555</c:v>
                </c:pt>
                <c:pt idx="53456">
                  <c:v>44940.277777777781</c:v>
                </c:pt>
                <c:pt idx="53457">
                  <c:v>44940.28125</c:v>
                </c:pt>
                <c:pt idx="53458">
                  <c:v>44940.284722222219</c:v>
                </c:pt>
                <c:pt idx="53459">
                  <c:v>44940.288194444445</c:v>
                </c:pt>
                <c:pt idx="53460">
                  <c:v>44940.291666666664</c:v>
                </c:pt>
                <c:pt idx="53461">
                  <c:v>44940.295138888891</c:v>
                </c:pt>
                <c:pt idx="53462">
                  <c:v>44940.298611111109</c:v>
                </c:pt>
                <c:pt idx="53463">
                  <c:v>44940.302083333336</c:v>
                </c:pt>
                <c:pt idx="53464">
                  <c:v>44940.305555555555</c:v>
                </c:pt>
                <c:pt idx="53465">
                  <c:v>44940.309027777781</c:v>
                </c:pt>
                <c:pt idx="53466">
                  <c:v>44940.3125</c:v>
                </c:pt>
                <c:pt idx="53467">
                  <c:v>44940.315972222219</c:v>
                </c:pt>
                <c:pt idx="53468">
                  <c:v>44940.319444444445</c:v>
                </c:pt>
                <c:pt idx="53469">
                  <c:v>44940.322916666664</c:v>
                </c:pt>
                <c:pt idx="53470">
                  <c:v>44940.326388888891</c:v>
                </c:pt>
                <c:pt idx="53471">
                  <c:v>44940.329861111109</c:v>
                </c:pt>
                <c:pt idx="53472">
                  <c:v>44940.333333333336</c:v>
                </c:pt>
                <c:pt idx="53473">
                  <c:v>44940.336805555555</c:v>
                </c:pt>
                <c:pt idx="53474">
                  <c:v>44940.340277777781</c:v>
                </c:pt>
                <c:pt idx="53475">
                  <c:v>44940.34375</c:v>
                </c:pt>
                <c:pt idx="53476">
                  <c:v>44940.347222222219</c:v>
                </c:pt>
                <c:pt idx="53477">
                  <c:v>44940.350694444445</c:v>
                </c:pt>
                <c:pt idx="53478">
                  <c:v>44940.354166666664</c:v>
                </c:pt>
                <c:pt idx="53479">
                  <c:v>44940.357638888891</c:v>
                </c:pt>
                <c:pt idx="53480">
                  <c:v>44940.361111111109</c:v>
                </c:pt>
                <c:pt idx="53481">
                  <c:v>44940.364583333336</c:v>
                </c:pt>
                <c:pt idx="53482">
                  <c:v>44940.368055555555</c:v>
                </c:pt>
                <c:pt idx="53483">
                  <c:v>44940.371527777781</c:v>
                </c:pt>
                <c:pt idx="53484">
                  <c:v>44940.375</c:v>
                </c:pt>
                <c:pt idx="53485">
                  <c:v>44940.378472222219</c:v>
                </c:pt>
                <c:pt idx="53486">
                  <c:v>44940.381944444445</c:v>
                </c:pt>
                <c:pt idx="53487">
                  <c:v>44940.385416666664</c:v>
                </c:pt>
                <c:pt idx="53488">
                  <c:v>44940.388888888891</c:v>
                </c:pt>
                <c:pt idx="53489">
                  <c:v>44940.392361111109</c:v>
                </c:pt>
                <c:pt idx="53490">
                  <c:v>44940.395833333336</c:v>
                </c:pt>
                <c:pt idx="53491">
                  <c:v>44940.399305555555</c:v>
                </c:pt>
                <c:pt idx="53492">
                  <c:v>44940.402777777781</c:v>
                </c:pt>
                <c:pt idx="53493">
                  <c:v>44940.40625</c:v>
                </c:pt>
                <c:pt idx="53494">
                  <c:v>44940.409722222219</c:v>
                </c:pt>
                <c:pt idx="53495">
                  <c:v>44940.413194444445</c:v>
                </c:pt>
                <c:pt idx="53496">
                  <c:v>44940.416666666664</c:v>
                </c:pt>
                <c:pt idx="53497">
                  <c:v>44940.420138888891</c:v>
                </c:pt>
                <c:pt idx="53498">
                  <c:v>44940.423611111109</c:v>
                </c:pt>
                <c:pt idx="53499">
                  <c:v>44940.427083333336</c:v>
                </c:pt>
                <c:pt idx="53500">
                  <c:v>44940.430555555555</c:v>
                </c:pt>
                <c:pt idx="53501">
                  <c:v>44940.434027777781</c:v>
                </c:pt>
                <c:pt idx="53502">
                  <c:v>44940.4375</c:v>
                </c:pt>
                <c:pt idx="53503">
                  <c:v>44940.440972222219</c:v>
                </c:pt>
                <c:pt idx="53504">
                  <c:v>44940.444444444445</c:v>
                </c:pt>
                <c:pt idx="53505">
                  <c:v>44940.447916666664</c:v>
                </c:pt>
                <c:pt idx="53506">
                  <c:v>44940.451388888891</c:v>
                </c:pt>
                <c:pt idx="53507">
                  <c:v>44940.454861111109</c:v>
                </c:pt>
                <c:pt idx="53508">
                  <c:v>44940.458333333336</c:v>
                </c:pt>
                <c:pt idx="53509">
                  <c:v>44940.461805555555</c:v>
                </c:pt>
                <c:pt idx="53510">
                  <c:v>44940.465277777781</c:v>
                </c:pt>
                <c:pt idx="53511">
                  <c:v>44940.46875</c:v>
                </c:pt>
                <c:pt idx="53512">
                  <c:v>44940.472222222219</c:v>
                </c:pt>
                <c:pt idx="53513">
                  <c:v>44940.475694444445</c:v>
                </c:pt>
                <c:pt idx="53514">
                  <c:v>44940.479166666664</c:v>
                </c:pt>
                <c:pt idx="53515">
                  <c:v>44940.482638888891</c:v>
                </c:pt>
                <c:pt idx="53516">
                  <c:v>44940.486111111109</c:v>
                </c:pt>
                <c:pt idx="53517">
                  <c:v>44940.489583333336</c:v>
                </c:pt>
                <c:pt idx="53518">
                  <c:v>44940.493055555555</c:v>
                </c:pt>
                <c:pt idx="53519">
                  <c:v>44940.496527777781</c:v>
                </c:pt>
                <c:pt idx="53520">
                  <c:v>44940.5</c:v>
                </c:pt>
                <c:pt idx="53521">
                  <c:v>44940.503472222219</c:v>
                </c:pt>
                <c:pt idx="53522">
                  <c:v>44940.506944444445</c:v>
                </c:pt>
                <c:pt idx="53523">
                  <c:v>44940.510416666664</c:v>
                </c:pt>
                <c:pt idx="53524">
                  <c:v>44940.513888888891</c:v>
                </c:pt>
                <c:pt idx="53525">
                  <c:v>44940.517361111109</c:v>
                </c:pt>
                <c:pt idx="53526">
                  <c:v>44940.520833333336</c:v>
                </c:pt>
                <c:pt idx="53527">
                  <c:v>44940.524305555555</c:v>
                </c:pt>
                <c:pt idx="53528">
                  <c:v>44940.527777777781</c:v>
                </c:pt>
                <c:pt idx="53529">
                  <c:v>44940.53125</c:v>
                </c:pt>
                <c:pt idx="53530">
                  <c:v>44940.534722222219</c:v>
                </c:pt>
                <c:pt idx="53531">
                  <c:v>44940.538194444445</c:v>
                </c:pt>
                <c:pt idx="53532">
                  <c:v>44940.541666666664</c:v>
                </c:pt>
                <c:pt idx="53533">
                  <c:v>44940.545138888891</c:v>
                </c:pt>
                <c:pt idx="53534">
                  <c:v>44940.548611111109</c:v>
                </c:pt>
                <c:pt idx="53535">
                  <c:v>44940.552083333336</c:v>
                </c:pt>
                <c:pt idx="53536">
                  <c:v>44940.555555555555</c:v>
                </c:pt>
                <c:pt idx="53537">
                  <c:v>44940.559027777781</c:v>
                </c:pt>
                <c:pt idx="53538">
                  <c:v>44940.5625</c:v>
                </c:pt>
                <c:pt idx="53539">
                  <c:v>44940.565972222219</c:v>
                </c:pt>
                <c:pt idx="53540">
                  <c:v>44940.569444444445</c:v>
                </c:pt>
                <c:pt idx="53541">
                  <c:v>44940.572916666664</c:v>
                </c:pt>
                <c:pt idx="53542">
                  <c:v>44940.576388888891</c:v>
                </c:pt>
                <c:pt idx="53543">
                  <c:v>44940.579861111109</c:v>
                </c:pt>
                <c:pt idx="53544">
                  <c:v>44940.583333333336</c:v>
                </c:pt>
                <c:pt idx="53545">
                  <c:v>44940.586805555555</c:v>
                </c:pt>
                <c:pt idx="53546">
                  <c:v>44940.590277777781</c:v>
                </c:pt>
                <c:pt idx="53547">
                  <c:v>44940.59375</c:v>
                </c:pt>
                <c:pt idx="53548">
                  <c:v>44940.597222222219</c:v>
                </c:pt>
                <c:pt idx="53549">
                  <c:v>44940.600694444445</c:v>
                </c:pt>
                <c:pt idx="53550">
                  <c:v>44940.604166666664</c:v>
                </c:pt>
                <c:pt idx="53551">
                  <c:v>44940.607638888891</c:v>
                </c:pt>
                <c:pt idx="53552">
                  <c:v>44940.611111111109</c:v>
                </c:pt>
                <c:pt idx="53553">
                  <c:v>44940.614583333336</c:v>
                </c:pt>
                <c:pt idx="53554">
                  <c:v>44940.618055555555</c:v>
                </c:pt>
                <c:pt idx="53555">
                  <c:v>44940.621527777781</c:v>
                </c:pt>
                <c:pt idx="53556">
                  <c:v>44940.625</c:v>
                </c:pt>
                <c:pt idx="53557">
                  <c:v>44940.628472222219</c:v>
                </c:pt>
                <c:pt idx="53558">
                  <c:v>44940.631944444445</c:v>
                </c:pt>
                <c:pt idx="53559">
                  <c:v>44940.635416666664</c:v>
                </c:pt>
                <c:pt idx="53560">
                  <c:v>44940.638888888891</c:v>
                </c:pt>
                <c:pt idx="53561">
                  <c:v>44940.642361111109</c:v>
                </c:pt>
                <c:pt idx="53562">
                  <c:v>44940.645833333336</c:v>
                </c:pt>
                <c:pt idx="53563">
                  <c:v>44940.649305555555</c:v>
                </c:pt>
                <c:pt idx="53564">
                  <c:v>44940.652777777781</c:v>
                </c:pt>
                <c:pt idx="53565">
                  <c:v>44940.65625</c:v>
                </c:pt>
                <c:pt idx="53566">
                  <c:v>44940.659722222219</c:v>
                </c:pt>
                <c:pt idx="53567">
                  <c:v>44940.663194444445</c:v>
                </c:pt>
                <c:pt idx="53568">
                  <c:v>44940.666666666664</c:v>
                </c:pt>
                <c:pt idx="53569">
                  <c:v>44940.670138888891</c:v>
                </c:pt>
                <c:pt idx="53570">
                  <c:v>44940.673611111109</c:v>
                </c:pt>
                <c:pt idx="53571">
                  <c:v>44940.677083333336</c:v>
                </c:pt>
                <c:pt idx="53572">
                  <c:v>44940.680555555555</c:v>
                </c:pt>
                <c:pt idx="53573">
                  <c:v>44940.684027777781</c:v>
                </c:pt>
                <c:pt idx="53574">
                  <c:v>44940.6875</c:v>
                </c:pt>
                <c:pt idx="53575">
                  <c:v>44940.690972222219</c:v>
                </c:pt>
                <c:pt idx="53576">
                  <c:v>44940.694444444445</c:v>
                </c:pt>
                <c:pt idx="53577">
                  <c:v>44940.697916666664</c:v>
                </c:pt>
                <c:pt idx="53578">
                  <c:v>44940.701388888891</c:v>
                </c:pt>
                <c:pt idx="53579">
                  <c:v>44940.704861111109</c:v>
                </c:pt>
                <c:pt idx="53580">
                  <c:v>44940.708333333336</c:v>
                </c:pt>
                <c:pt idx="53581">
                  <c:v>44940.711805555555</c:v>
                </c:pt>
                <c:pt idx="53582">
                  <c:v>44940.715277777781</c:v>
                </c:pt>
                <c:pt idx="53583">
                  <c:v>44940.71875</c:v>
                </c:pt>
                <c:pt idx="53584">
                  <c:v>44940.722222222219</c:v>
                </c:pt>
                <c:pt idx="53585">
                  <c:v>44940.725694444445</c:v>
                </c:pt>
                <c:pt idx="53586">
                  <c:v>44940.729166666664</c:v>
                </c:pt>
                <c:pt idx="53587">
                  <c:v>44940.732638888891</c:v>
                </c:pt>
                <c:pt idx="53588">
                  <c:v>44940.736111111109</c:v>
                </c:pt>
                <c:pt idx="53589">
                  <c:v>44940.739583333336</c:v>
                </c:pt>
                <c:pt idx="53590">
                  <c:v>44940.743055555555</c:v>
                </c:pt>
                <c:pt idx="53591">
                  <c:v>44940.746527777781</c:v>
                </c:pt>
                <c:pt idx="53592">
                  <c:v>44940.75</c:v>
                </c:pt>
                <c:pt idx="53593">
                  <c:v>44940.753472222219</c:v>
                </c:pt>
                <c:pt idx="53594">
                  <c:v>44940.756944444445</c:v>
                </c:pt>
                <c:pt idx="53595">
                  <c:v>44940.760416666664</c:v>
                </c:pt>
                <c:pt idx="53596">
                  <c:v>44940.763888888891</c:v>
                </c:pt>
                <c:pt idx="53597">
                  <c:v>44940.767361111109</c:v>
                </c:pt>
                <c:pt idx="53598">
                  <c:v>44940.770833333336</c:v>
                </c:pt>
                <c:pt idx="53599">
                  <c:v>44940.774305555555</c:v>
                </c:pt>
                <c:pt idx="53600">
                  <c:v>44940.777777777781</c:v>
                </c:pt>
                <c:pt idx="53601">
                  <c:v>44940.78125</c:v>
                </c:pt>
                <c:pt idx="53602">
                  <c:v>44940.784722222219</c:v>
                </c:pt>
                <c:pt idx="53603">
                  <c:v>44940.788194444445</c:v>
                </c:pt>
                <c:pt idx="53604">
                  <c:v>44940.791666666664</c:v>
                </c:pt>
                <c:pt idx="53605">
                  <c:v>44940.795138888891</c:v>
                </c:pt>
                <c:pt idx="53606">
                  <c:v>44940.798611111109</c:v>
                </c:pt>
                <c:pt idx="53607">
                  <c:v>44940.802083333336</c:v>
                </c:pt>
                <c:pt idx="53608">
                  <c:v>44940.805555555555</c:v>
                </c:pt>
                <c:pt idx="53609">
                  <c:v>44940.809027777781</c:v>
                </c:pt>
                <c:pt idx="53610">
                  <c:v>44940.8125</c:v>
                </c:pt>
                <c:pt idx="53611">
                  <c:v>44940.815972222219</c:v>
                </c:pt>
                <c:pt idx="53612">
                  <c:v>44940.819444444445</c:v>
                </c:pt>
                <c:pt idx="53613">
                  <c:v>44940.822916666664</c:v>
                </c:pt>
                <c:pt idx="53614">
                  <c:v>44940.826388888891</c:v>
                </c:pt>
                <c:pt idx="53615">
                  <c:v>44940.829861111109</c:v>
                </c:pt>
                <c:pt idx="53616">
                  <c:v>44940.833333333336</c:v>
                </c:pt>
                <c:pt idx="53617">
                  <c:v>44940.836805555555</c:v>
                </c:pt>
                <c:pt idx="53618">
                  <c:v>44940.840277777781</c:v>
                </c:pt>
                <c:pt idx="53619">
                  <c:v>44940.84375</c:v>
                </c:pt>
                <c:pt idx="53620">
                  <c:v>44940.847222222219</c:v>
                </c:pt>
                <c:pt idx="53621">
                  <c:v>44940.850694444445</c:v>
                </c:pt>
                <c:pt idx="53622">
                  <c:v>44940.854166666664</c:v>
                </c:pt>
                <c:pt idx="53623">
                  <c:v>44940.857638888891</c:v>
                </c:pt>
                <c:pt idx="53624">
                  <c:v>44940.861111111109</c:v>
                </c:pt>
                <c:pt idx="53625">
                  <c:v>44940.864583333336</c:v>
                </c:pt>
                <c:pt idx="53626">
                  <c:v>44940.868055555555</c:v>
                </c:pt>
                <c:pt idx="53627">
                  <c:v>44940.871527777781</c:v>
                </c:pt>
                <c:pt idx="53628">
                  <c:v>44940.875</c:v>
                </c:pt>
                <c:pt idx="53629">
                  <c:v>44940.878472222219</c:v>
                </c:pt>
                <c:pt idx="53630">
                  <c:v>44940.881944444445</c:v>
                </c:pt>
                <c:pt idx="53631">
                  <c:v>44940.885416666664</c:v>
                </c:pt>
                <c:pt idx="53632">
                  <c:v>44940.888888888891</c:v>
                </c:pt>
                <c:pt idx="53633">
                  <c:v>44940.892361111109</c:v>
                </c:pt>
                <c:pt idx="53634">
                  <c:v>44940.895833333336</c:v>
                </c:pt>
                <c:pt idx="53635">
                  <c:v>44940.899305555555</c:v>
                </c:pt>
                <c:pt idx="53636">
                  <c:v>44940.902777777781</c:v>
                </c:pt>
                <c:pt idx="53637">
                  <c:v>44940.90625</c:v>
                </c:pt>
                <c:pt idx="53638">
                  <c:v>44940.909722222219</c:v>
                </c:pt>
                <c:pt idx="53639">
                  <c:v>44940.913194444445</c:v>
                </c:pt>
                <c:pt idx="53640">
                  <c:v>44940.916666666664</c:v>
                </c:pt>
                <c:pt idx="53641">
                  <c:v>44940.920138888891</c:v>
                </c:pt>
                <c:pt idx="53642">
                  <c:v>44940.923611111109</c:v>
                </c:pt>
                <c:pt idx="53643">
                  <c:v>44940.927083333336</c:v>
                </c:pt>
                <c:pt idx="53644">
                  <c:v>44940.930555555555</c:v>
                </c:pt>
                <c:pt idx="53645">
                  <c:v>44940.934027777781</c:v>
                </c:pt>
                <c:pt idx="53646">
                  <c:v>44940.9375</c:v>
                </c:pt>
                <c:pt idx="53647">
                  <c:v>44940.940972222219</c:v>
                </c:pt>
                <c:pt idx="53648">
                  <c:v>44940.944444444445</c:v>
                </c:pt>
                <c:pt idx="53649">
                  <c:v>44940.947916666664</c:v>
                </c:pt>
                <c:pt idx="53650">
                  <c:v>44940.951388888891</c:v>
                </c:pt>
                <c:pt idx="53651">
                  <c:v>44940.954861111109</c:v>
                </c:pt>
                <c:pt idx="53652">
                  <c:v>44940.958333333336</c:v>
                </c:pt>
                <c:pt idx="53653">
                  <c:v>44940.961805555555</c:v>
                </c:pt>
                <c:pt idx="53654">
                  <c:v>44940.965277777781</c:v>
                </c:pt>
                <c:pt idx="53655">
                  <c:v>44940.96875</c:v>
                </c:pt>
                <c:pt idx="53656">
                  <c:v>44940.972222222219</c:v>
                </c:pt>
                <c:pt idx="53657">
                  <c:v>44940.975694444445</c:v>
                </c:pt>
                <c:pt idx="53658">
                  <c:v>44940.979166666664</c:v>
                </c:pt>
                <c:pt idx="53659">
                  <c:v>44940.982638888891</c:v>
                </c:pt>
                <c:pt idx="53660">
                  <c:v>44940.986111111109</c:v>
                </c:pt>
                <c:pt idx="53661">
                  <c:v>44940.989583333336</c:v>
                </c:pt>
                <c:pt idx="53662">
                  <c:v>44940.993055555555</c:v>
                </c:pt>
                <c:pt idx="53663">
                  <c:v>44940.996527777781</c:v>
                </c:pt>
                <c:pt idx="53664">
                  <c:v>44941</c:v>
                </c:pt>
                <c:pt idx="53665">
                  <c:v>44941.003472222219</c:v>
                </c:pt>
                <c:pt idx="53666">
                  <c:v>44941.006944444445</c:v>
                </c:pt>
                <c:pt idx="53667">
                  <c:v>44941.010416666664</c:v>
                </c:pt>
                <c:pt idx="53668">
                  <c:v>44941.013888888891</c:v>
                </c:pt>
                <c:pt idx="53669">
                  <c:v>44941.017361111109</c:v>
                </c:pt>
                <c:pt idx="53670">
                  <c:v>44941.020833333336</c:v>
                </c:pt>
                <c:pt idx="53671">
                  <c:v>44941.024305555555</c:v>
                </c:pt>
                <c:pt idx="53672">
                  <c:v>44941.027777777781</c:v>
                </c:pt>
                <c:pt idx="53673">
                  <c:v>44941.03125</c:v>
                </c:pt>
                <c:pt idx="53674">
                  <c:v>44941.034722222219</c:v>
                </c:pt>
                <c:pt idx="53675">
                  <c:v>44941.038194444445</c:v>
                </c:pt>
                <c:pt idx="53676">
                  <c:v>44941.041666666664</c:v>
                </c:pt>
                <c:pt idx="53677">
                  <c:v>44941.045138888891</c:v>
                </c:pt>
                <c:pt idx="53678">
                  <c:v>44941.048611111109</c:v>
                </c:pt>
                <c:pt idx="53679">
                  <c:v>44941.052083333336</c:v>
                </c:pt>
                <c:pt idx="53680">
                  <c:v>44941.055555555555</c:v>
                </c:pt>
                <c:pt idx="53681">
                  <c:v>44941.059027777781</c:v>
                </c:pt>
                <c:pt idx="53682">
                  <c:v>44941.0625</c:v>
                </c:pt>
                <c:pt idx="53683">
                  <c:v>44941.065972222219</c:v>
                </c:pt>
                <c:pt idx="53684">
                  <c:v>44941.069444444445</c:v>
                </c:pt>
                <c:pt idx="53685">
                  <c:v>44941.072916666664</c:v>
                </c:pt>
                <c:pt idx="53686">
                  <c:v>44941.076388888891</c:v>
                </c:pt>
                <c:pt idx="53687">
                  <c:v>44941.079861111109</c:v>
                </c:pt>
                <c:pt idx="53688">
                  <c:v>44941.083333333336</c:v>
                </c:pt>
                <c:pt idx="53689">
                  <c:v>44941.086805555555</c:v>
                </c:pt>
                <c:pt idx="53690">
                  <c:v>44941.090277777781</c:v>
                </c:pt>
                <c:pt idx="53691">
                  <c:v>44941.09375</c:v>
                </c:pt>
                <c:pt idx="53692">
                  <c:v>44941.097222222219</c:v>
                </c:pt>
                <c:pt idx="53693">
                  <c:v>44941.100694444445</c:v>
                </c:pt>
                <c:pt idx="53694">
                  <c:v>44941.104166666664</c:v>
                </c:pt>
                <c:pt idx="53695">
                  <c:v>44941.107638888891</c:v>
                </c:pt>
                <c:pt idx="53696">
                  <c:v>44941.111111111109</c:v>
                </c:pt>
                <c:pt idx="53697">
                  <c:v>44941.114583333336</c:v>
                </c:pt>
                <c:pt idx="53698">
                  <c:v>44941.118055555555</c:v>
                </c:pt>
                <c:pt idx="53699">
                  <c:v>44941.121527777781</c:v>
                </c:pt>
                <c:pt idx="53700">
                  <c:v>44941.125</c:v>
                </c:pt>
                <c:pt idx="53701">
                  <c:v>44941.128472222219</c:v>
                </c:pt>
                <c:pt idx="53702">
                  <c:v>44941.131944444445</c:v>
                </c:pt>
                <c:pt idx="53703">
                  <c:v>44941.135416666664</c:v>
                </c:pt>
                <c:pt idx="53704">
                  <c:v>44941.138888888891</c:v>
                </c:pt>
                <c:pt idx="53705">
                  <c:v>44941.142361111109</c:v>
                </c:pt>
                <c:pt idx="53706">
                  <c:v>44941.145833333336</c:v>
                </c:pt>
                <c:pt idx="53707">
                  <c:v>44941.149305555555</c:v>
                </c:pt>
                <c:pt idx="53708">
                  <c:v>44941.152777777781</c:v>
                </c:pt>
                <c:pt idx="53709">
                  <c:v>44941.15625</c:v>
                </c:pt>
                <c:pt idx="53710">
                  <c:v>44941.159722222219</c:v>
                </c:pt>
                <c:pt idx="53711">
                  <c:v>44941.163194444445</c:v>
                </c:pt>
                <c:pt idx="53712">
                  <c:v>44941.166666666664</c:v>
                </c:pt>
                <c:pt idx="53713">
                  <c:v>44941.170138888891</c:v>
                </c:pt>
                <c:pt idx="53714">
                  <c:v>44941.173611111109</c:v>
                </c:pt>
                <c:pt idx="53715">
                  <c:v>44941.177083333336</c:v>
                </c:pt>
                <c:pt idx="53716">
                  <c:v>44941.180555555555</c:v>
                </c:pt>
                <c:pt idx="53717">
                  <c:v>44941.184027777781</c:v>
                </c:pt>
                <c:pt idx="53718">
                  <c:v>44941.1875</c:v>
                </c:pt>
                <c:pt idx="53719">
                  <c:v>44941.190972222219</c:v>
                </c:pt>
                <c:pt idx="53720">
                  <c:v>44941.194444444445</c:v>
                </c:pt>
                <c:pt idx="53721">
                  <c:v>44941.197916666664</c:v>
                </c:pt>
                <c:pt idx="53722">
                  <c:v>44941.201388888891</c:v>
                </c:pt>
                <c:pt idx="53723">
                  <c:v>44941.204861111109</c:v>
                </c:pt>
                <c:pt idx="53724">
                  <c:v>44941.208333333336</c:v>
                </c:pt>
                <c:pt idx="53725">
                  <c:v>44941.211805555555</c:v>
                </c:pt>
                <c:pt idx="53726">
                  <c:v>44941.215277777781</c:v>
                </c:pt>
                <c:pt idx="53727">
                  <c:v>44941.21875</c:v>
                </c:pt>
                <c:pt idx="53728">
                  <c:v>44941.222222222219</c:v>
                </c:pt>
                <c:pt idx="53729">
                  <c:v>44941.225694444445</c:v>
                </c:pt>
                <c:pt idx="53730">
                  <c:v>44941.229166666664</c:v>
                </c:pt>
                <c:pt idx="53731">
                  <c:v>44941.232638888891</c:v>
                </c:pt>
                <c:pt idx="53732">
                  <c:v>44941.236111111109</c:v>
                </c:pt>
                <c:pt idx="53733">
                  <c:v>44941.239583333336</c:v>
                </c:pt>
                <c:pt idx="53734">
                  <c:v>44941.243055555555</c:v>
                </c:pt>
                <c:pt idx="53735">
                  <c:v>44941.246527777781</c:v>
                </c:pt>
                <c:pt idx="53736">
                  <c:v>44941.25</c:v>
                </c:pt>
                <c:pt idx="53737">
                  <c:v>44941.253472222219</c:v>
                </c:pt>
                <c:pt idx="53738">
                  <c:v>44941.256944444445</c:v>
                </c:pt>
                <c:pt idx="53739">
                  <c:v>44941.260416666664</c:v>
                </c:pt>
                <c:pt idx="53740">
                  <c:v>44941.263888888891</c:v>
                </c:pt>
                <c:pt idx="53741">
                  <c:v>44941.267361111109</c:v>
                </c:pt>
                <c:pt idx="53742">
                  <c:v>44941.270833333336</c:v>
                </c:pt>
                <c:pt idx="53743">
                  <c:v>44941.274305555555</c:v>
                </c:pt>
                <c:pt idx="53744">
                  <c:v>44941.277777777781</c:v>
                </c:pt>
                <c:pt idx="53745">
                  <c:v>44941.28125</c:v>
                </c:pt>
                <c:pt idx="53746">
                  <c:v>44941.284722222219</c:v>
                </c:pt>
                <c:pt idx="53747">
                  <c:v>44941.288194444445</c:v>
                </c:pt>
                <c:pt idx="53748">
                  <c:v>44941.291666666664</c:v>
                </c:pt>
                <c:pt idx="53749">
                  <c:v>44941.295138888891</c:v>
                </c:pt>
                <c:pt idx="53750">
                  <c:v>44941.298611111109</c:v>
                </c:pt>
                <c:pt idx="53751">
                  <c:v>44941.302083333336</c:v>
                </c:pt>
                <c:pt idx="53752">
                  <c:v>44941.305555555555</c:v>
                </c:pt>
                <c:pt idx="53753">
                  <c:v>44941.309027777781</c:v>
                </c:pt>
                <c:pt idx="53754">
                  <c:v>44941.3125</c:v>
                </c:pt>
                <c:pt idx="53755">
                  <c:v>44941.315972222219</c:v>
                </c:pt>
                <c:pt idx="53756">
                  <c:v>44941.319444444445</c:v>
                </c:pt>
                <c:pt idx="53757">
                  <c:v>44941.322916666664</c:v>
                </c:pt>
                <c:pt idx="53758">
                  <c:v>44941.326388888891</c:v>
                </c:pt>
                <c:pt idx="53759">
                  <c:v>44941.329861111109</c:v>
                </c:pt>
                <c:pt idx="53760">
                  <c:v>44941.333333333336</c:v>
                </c:pt>
                <c:pt idx="53761">
                  <c:v>44941.336805555555</c:v>
                </c:pt>
                <c:pt idx="53762">
                  <c:v>44941.340277777781</c:v>
                </c:pt>
                <c:pt idx="53763">
                  <c:v>44941.34375</c:v>
                </c:pt>
                <c:pt idx="53764">
                  <c:v>44941.347222222219</c:v>
                </c:pt>
                <c:pt idx="53765">
                  <c:v>44941.350694444445</c:v>
                </c:pt>
                <c:pt idx="53766">
                  <c:v>44941.354166666664</c:v>
                </c:pt>
                <c:pt idx="53767">
                  <c:v>44941.357638888891</c:v>
                </c:pt>
                <c:pt idx="53768">
                  <c:v>44941.361111111109</c:v>
                </c:pt>
                <c:pt idx="53769">
                  <c:v>44941.364583333336</c:v>
                </c:pt>
                <c:pt idx="53770">
                  <c:v>44941.368055555555</c:v>
                </c:pt>
                <c:pt idx="53771">
                  <c:v>44941.371527777781</c:v>
                </c:pt>
                <c:pt idx="53772">
                  <c:v>44941.375</c:v>
                </c:pt>
                <c:pt idx="53773">
                  <c:v>44941.378472222219</c:v>
                </c:pt>
                <c:pt idx="53774">
                  <c:v>44941.381944444445</c:v>
                </c:pt>
                <c:pt idx="53775">
                  <c:v>44941.385416666664</c:v>
                </c:pt>
                <c:pt idx="53776">
                  <c:v>44941.388888888891</c:v>
                </c:pt>
                <c:pt idx="53777">
                  <c:v>44941.392361111109</c:v>
                </c:pt>
                <c:pt idx="53778">
                  <c:v>44941.395833333336</c:v>
                </c:pt>
                <c:pt idx="53779">
                  <c:v>44941.399305555555</c:v>
                </c:pt>
                <c:pt idx="53780">
                  <c:v>44941.402777777781</c:v>
                </c:pt>
                <c:pt idx="53781">
                  <c:v>44941.40625</c:v>
                </c:pt>
                <c:pt idx="53782">
                  <c:v>44941.409722222219</c:v>
                </c:pt>
                <c:pt idx="53783">
                  <c:v>44941.413194444445</c:v>
                </c:pt>
                <c:pt idx="53784">
                  <c:v>44941.416666666664</c:v>
                </c:pt>
                <c:pt idx="53785">
                  <c:v>44941.420138888891</c:v>
                </c:pt>
                <c:pt idx="53786">
                  <c:v>44941.423611111109</c:v>
                </c:pt>
                <c:pt idx="53787">
                  <c:v>44941.427083333336</c:v>
                </c:pt>
                <c:pt idx="53788">
                  <c:v>44941.430555555555</c:v>
                </c:pt>
                <c:pt idx="53789">
                  <c:v>44941.434027777781</c:v>
                </c:pt>
                <c:pt idx="53790">
                  <c:v>44941.4375</c:v>
                </c:pt>
                <c:pt idx="53791">
                  <c:v>44941.440972222219</c:v>
                </c:pt>
                <c:pt idx="53792">
                  <c:v>44941.444444444445</c:v>
                </c:pt>
                <c:pt idx="53793">
                  <c:v>44941.447916666664</c:v>
                </c:pt>
                <c:pt idx="53794">
                  <c:v>44941.451388888891</c:v>
                </c:pt>
                <c:pt idx="53795">
                  <c:v>44941.454861111109</c:v>
                </c:pt>
                <c:pt idx="53796">
                  <c:v>44941.458333333336</c:v>
                </c:pt>
                <c:pt idx="53797">
                  <c:v>44941.461805555555</c:v>
                </c:pt>
                <c:pt idx="53798">
                  <c:v>44941.465277777781</c:v>
                </c:pt>
                <c:pt idx="53799">
                  <c:v>44941.46875</c:v>
                </c:pt>
                <c:pt idx="53800">
                  <c:v>44941.472222222219</c:v>
                </c:pt>
                <c:pt idx="53801">
                  <c:v>44941.475694444445</c:v>
                </c:pt>
                <c:pt idx="53802">
                  <c:v>44941.479166666664</c:v>
                </c:pt>
                <c:pt idx="53803">
                  <c:v>44941.482638888891</c:v>
                </c:pt>
                <c:pt idx="53804">
                  <c:v>44941.486111111109</c:v>
                </c:pt>
                <c:pt idx="53805">
                  <c:v>44941.489583333336</c:v>
                </c:pt>
                <c:pt idx="53806">
                  <c:v>44941.493055555555</c:v>
                </c:pt>
                <c:pt idx="53807">
                  <c:v>44941.496527777781</c:v>
                </c:pt>
                <c:pt idx="53808">
                  <c:v>44941.5</c:v>
                </c:pt>
                <c:pt idx="53809">
                  <c:v>44941.503472222219</c:v>
                </c:pt>
                <c:pt idx="53810">
                  <c:v>44941.506944444445</c:v>
                </c:pt>
                <c:pt idx="53811">
                  <c:v>44941.510416666664</c:v>
                </c:pt>
                <c:pt idx="53812">
                  <c:v>44941.513888888891</c:v>
                </c:pt>
                <c:pt idx="53813">
                  <c:v>44941.517361111109</c:v>
                </c:pt>
                <c:pt idx="53814">
                  <c:v>44941.520833333336</c:v>
                </c:pt>
                <c:pt idx="53815">
                  <c:v>44941.524305555555</c:v>
                </c:pt>
                <c:pt idx="53816">
                  <c:v>44941.527777777781</c:v>
                </c:pt>
                <c:pt idx="53817">
                  <c:v>44941.53125</c:v>
                </c:pt>
                <c:pt idx="53818">
                  <c:v>44941.534722222219</c:v>
                </c:pt>
                <c:pt idx="53819">
                  <c:v>44941.538194444445</c:v>
                </c:pt>
                <c:pt idx="53820">
                  <c:v>44941.541666666664</c:v>
                </c:pt>
                <c:pt idx="53821">
                  <c:v>44941.545138888891</c:v>
                </c:pt>
                <c:pt idx="53822">
                  <c:v>44941.548611111109</c:v>
                </c:pt>
                <c:pt idx="53823">
                  <c:v>44941.552083333336</c:v>
                </c:pt>
                <c:pt idx="53824">
                  <c:v>44941.555555555555</c:v>
                </c:pt>
                <c:pt idx="53825">
                  <c:v>44941.559027777781</c:v>
                </c:pt>
                <c:pt idx="53826">
                  <c:v>44941.5625</c:v>
                </c:pt>
                <c:pt idx="53827">
                  <c:v>44941.565972222219</c:v>
                </c:pt>
                <c:pt idx="53828">
                  <c:v>44941.569444444445</c:v>
                </c:pt>
                <c:pt idx="53829">
                  <c:v>44941.572916666664</c:v>
                </c:pt>
                <c:pt idx="53830">
                  <c:v>44941.576388888891</c:v>
                </c:pt>
                <c:pt idx="53831">
                  <c:v>44941.579861111109</c:v>
                </c:pt>
                <c:pt idx="53832">
                  <c:v>44941.583333333336</c:v>
                </c:pt>
                <c:pt idx="53833">
                  <c:v>44941.586805555555</c:v>
                </c:pt>
                <c:pt idx="53834">
                  <c:v>44941.590277777781</c:v>
                </c:pt>
                <c:pt idx="53835">
                  <c:v>44941.59375</c:v>
                </c:pt>
                <c:pt idx="53836">
                  <c:v>44941.597222222219</c:v>
                </c:pt>
                <c:pt idx="53837">
                  <c:v>44941.600694444445</c:v>
                </c:pt>
                <c:pt idx="53838">
                  <c:v>44941.604166666664</c:v>
                </c:pt>
                <c:pt idx="53839">
                  <c:v>44941.607638888891</c:v>
                </c:pt>
                <c:pt idx="53840">
                  <c:v>44941.611111111109</c:v>
                </c:pt>
                <c:pt idx="53841">
                  <c:v>44941.614583333336</c:v>
                </c:pt>
                <c:pt idx="53842">
                  <c:v>44941.618055555555</c:v>
                </c:pt>
                <c:pt idx="53843">
                  <c:v>44941.621527777781</c:v>
                </c:pt>
                <c:pt idx="53844">
                  <c:v>44941.625</c:v>
                </c:pt>
                <c:pt idx="53845">
                  <c:v>44941.628472222219</c:v>
                </c:pt>
                <c:pt idx="53846">
                  <c:v>44941.631944444445</c:v>
                </c:pt>
                <c:pt idx="53847">
                  <c:v>44941.635416666664</c:v>
                </c:pt>
                <c:pt idx="53848">
                  <c:v>44941.638888888891</c:v>
                </c:pt>
                <c:pt idx="53849">
                  <c:v>44941.642361111109</c:v>
                </c:pt>
                <c:pt idx="53850">
                  <c:v>44941.645833333336</c:v>
                </c:pt>
                <c:pt idx="53851">
                  <c:v>44941.649305555555</c:v>
                </c:pt>
                <c:pt idx="53852">
                  <c:v>44941.652777777781</c:v>
                </c:pt>
                <c:pt idx="53853">
                  <c:v>44941.65625</c:v>
                </c:pt>
                <c:pt idx="53854">
                  <c:v>44941.659722222219</c:v>
                </c:pt>
                <c:pt idx="53855">
                  <c:v>44941.663194444445</c:v>
                </c:pt>
                <c:pt idx="53856">
                  <c:v>44941.666666666664</c:v>
                </c:pt>
                <c:pt idx="53857">
                  <c:v>44941.670138888891</c:v>
                </c:pt>
                <c:pt idx="53858">
                  <c:v>44941.673611111109</c:v>
                </c:pt>
                <c:pt idx="53859">
                  <c:v>44941.677083333336</c:v>
                </c:pt>
                <c:pt idx="53860">
                  <c:v>44941.680555555555</c:v>
                </c:pt>
                <c:pt idx="53861">
                  <c:v>44941.684027777781</c:v>
                </c:pt>
                <c:pt idx="53862">
                  <c:v>44941.6875</c:v>
                </c:pt>
                <c:pt idx="53863">
                  <c:v>44941.690972222219</c:v>
                </c:pt>
                <c:pt idx="53864">
                  <c:v>44941.694444444445</c:v>
                </c:pt>
                <c:pt idx="53865">
                  <c:v>44941.697916666664</c:v>
                </c:pt>
                <c:pt idx="53866">
                  <c:v>44941.701388888891</c:v>
                </c:pt>
                <c:pt idx="53867">
                  <c:v>44941.704861111109</c:v>
                </c:pt>
                <c:pt idx="53868">
                  <c:v>44941.708333333336</c:v>
                </c:pt>
                <c:pt idx="53869">
                  <c:v>44941.711805555555</c:v>
                </c:pt>
                <c:pt idx="53870">
                  <c:v>44941.715277777781</c:v>
                </c:pt>
                <c:pt idx="53871">
                  <c:v>44941.71875</c:v>
                </c:pt>
                <c:pt idx="53872">
                  <c:v>44941.722222222219</c:v>
                </c:pt>
                <c:pt idx="53873">
                  <c:v>44941.725694444445</c:v>
                </c:pt>
                <c:pt idx="53874">
                  <c:v>44941.729166666664</c:v>
                </c:pt>
                <c:pt idx="53875">
                  <c:v>44941.732638888891</c:v>
                </c:pt>
                <c:pt idx="53876">
                  <c:v>44941.736111111109</c:v>
                </c:pt>
                <c:pt idx="53877">
                  <c:v>44941.739583333336</c:v>
                </c:pt>
                <c:pt idx="53878">
                  <c:v>44941.743055555555</c:v>
                </c:pt>
                <c:pt idx="53879">
                  <c:v>44941.746527777781</c:v>
                </c:pt>
                <c:pt idx="53880">
                  <c:v>44941.75</c:v>
                </c:pt>
                <c:pt idx="53881">
                  <c:v>44941.753472222219</c:v>
                </c:pt>
                <c:pt idx="53882">
                  <c:v>44941.756944444445</c:v>
                </c:pt>
                <c:pt idx="53883">
                  <c:v>44941.760416666664</c:v>
                </c:pt>
                <c:pt idx="53884">
                  <c:v>44941.763888888891</c:v>
                </c:pt>
                <c:pt idx="53885">
                  <c:v>44941.767361111109</c:v>
                </c:pt>
                <c:pt idx="53886">
                  <c:v>44941.770833333336</c:v>
                </c:pt>
                <c:pt idx="53887">
                  <c:v>44941.774305555555</c:v>
                </c:pt>
                <c:pt idx="53888">
                  <c:v>44941.777777777781</c:v>
                </c:pt>
                <c:pt idx="53889">
                  <c:v>44941.78125</c:v>
                </c:pt>
                <c:pt idx="53890">
                  <c:v>44941.784722222219</c:v>
                </c:pt>
                <c:pt idx="53891">
                  <c:v>44941.788194444445</c:v>
                </c:pt>
                <c:pt idx="53892">
                  <c:v>44941.791666666664</c:v>
                </c:pt>
                <c:pt idx="53893">
                  <c:v>44941.795138888891</c:v>
                </c:pt>
                <c:pt idx="53894">
                  <c:v>44941.798611111109</c:v>
                </c:pt>
                <c:pt idx="53895">
                  <c:v>44941.802083333336</c:v>
                </c:pt>
                <c:pt idx="53896">
                  <c:v>44941.805555555555</c:v>
                </c:pt>
                <c:pt idx="53897">
                  <c:v>44941.809027777781</c:v>
                </c:pt>
                <c:pt idx="53898">
                  <c:v>44941.8125</c:v>
                </c:pt>
                <c:pt idx="53899">
                  <c:v>44941.815972222219</c:v>
                </c:pt>
                <c:pt idx="53900">
                  <c:v>44941.819444444445</c:v>
                </c:pt>
                <c:pt idx="53901">
                  <c:v>44941.822916666664</c:v>
                </c:pt>
                <c:pt idx="53902">
                  <c:v>44941.826388888891</c:v>
                </c:pt>
                <c:pt idx="53903">
                  <c:v>44941.829861111109</c:v>
                </c:pt>
                <c:pt idx="53904">
                  <c:v>44941.833333333336</c:v>
                </c:pt>
                <c:pt idx="53905">
                  <c:v>44941.836805555555</c:v>
                </c:pt>
                <c:pt idx="53906">
                  <c:v>44941.840277777781</c:v>
                </c:pt>
                <c:pt idx="53907">
                  <c:v>44941.84375</c:v>
                </c:pt>
                <c:pt idx="53908">
                  <c:v>44941.847222222219</c:v>
                </c:pt>
                <c:pt idx="53909">
                  <c:v>44941.850694444445</c:v>
                </c:pt>
                <c:pt idx="53910">
                  <c:v>44941.854166666664</c:v>
                </c:pt>
                <c:pt idx="53911">
                  <c:v>44941.857638888891</c:v>
                </c:pt>
                <c:pt idx="53912">
                  <c:v>44941.861111111109</c:v>
                </c:pt>
                <c:pt idx="53913">
                  <c:v>44941.864583333336</c:v>
                </c:pt>
                <c:pt idx="53914">
                  <c:v>44941.868055555555</c:v>
                </c:pt>
                <c:pt idx="53915">
                  <c:v>44941.871527777781</c:v>
                </c:pt>
                <c:pt idx="53916">
                  <c:v>44941.875</c:v>
                </c:pt>
                <c:pt idx="53917">
                  <c:v>44941.878472222219</c:v>
                </c:pt>
                <c:pt idx="53918">
                  <c:v>44941.881944444445</c:v>
                </c:pt>
                <c:pt idx="53919">
                  <c:v>44941.885416666664</c:v>
                </c:pt>
                <c:pt idx="53920">
                  <c:v>44941.888888888891</c:v>
                </c:pt>
                <c:pt idx="53921">
                  <c:v>44941.892361111109</c:v>
                </c:pt>
                <c:pt idx="53922">
                  <c:v>44941.895833333336</c:v>
                </c:pt>
                <c:pt idx="53923">
                  <c:v>44941.899305555555</c:v>
                </c:pt>
                <c:pt idx="53924">
                  <c:v>44941.902777777781</c:v>
                </c:pt>
                <c:pt idx="53925">
                  <c:v>44941.90625</c:v>
                </c:pt>
                <c:pt idx="53926">
                  <c:v>44941.909722222219</c:v>
                </c:pt>
                <c:pt idx="53927">
                  <c:v>44941.913194444445</c:v>
                </c:pt>
                <c:pt idx="53928">
                  <c:v>44941.916666666664</c:v>
                </c:pt>
                <c:pt idx="53929">
                  <c:v>44941.920138888891</c:v>
                </c:pt>
                <c:pt idx="53930">
                  <c:v>44941.923611111109</c:v>
                </c:pt>
                <c:pt idx="53931">
                  <c:v>44941.927083333336</c:v>
                </c:pt>
                <c:pt idx="53932">
                  <c:v>44941.930555555555</c:v>
                </c:pt>
                <c:pt idx="53933">
                  <c:v>44941.934027777781</c:v>
                </c:pt>
                <c:pt idx="53934">
                  <c:v>44941.9375</c:v>
                </c:pt>
                <c:pt idx="53935">
                  <c:v>44941.940972222219</c:v>
                </c:pt>
                <c:pt idx="53936">
                  <c:v>44941.944444444445</c:v>
                </c:pt>
                <c:pt idx="53937">
                  <c:v>44941.947916666664</c:v>
                </c:pt>
                <c:pt idx="53938">
                  <c:v>44941.951388888891</c:v>
                </c:pt>
                <c:pt idx="53939">
                  <c:v>44941.954861111109</c:v>
                </c:pt>
                <c:pt idx="53940">
                  <c:v>44941.958333333336</c:v>
                </c:pt>
                <c:pt idx="53941">
                  <c:v>44941.961805555555</c:v>
                </c:pt>
                <c:pt idx="53942">
                  <c:v>44941.965277777781</c:v>
                </c:pt>
                <c:pt idx="53943">
                  <c:v>44941.96875</c:v>
                </c:pt>
                <c:pt idx="53944">
                  <c:v>44941.972222222219</c:v>
                </c:pt>
                <c:pt idx="53945">
                  <c:v>44941.975694444445</c:v>
                </c:pt>
                <c:pt idx="53946">
                  <c:v>44941.979166666664</c:v>
                </c:pt>
                <c:pt idx="53947">
                  <c:v>44941.982638888891</c:v>
                </c:pt>
                <c:pt idx="53948">
                  <c:v>44941.986111111109</c:v>
                </c:pt>
                <c:pt idx="53949">
                  <c:v>44941.989583333336</c:v>
                </c:pt>
                <c:pt idx="53950">
                  <c:v>44941.993055555555</c:v>
                </c:pt>
                <c:pt idx="53951">
                  <c:v>44941.996527777781</c:v>
                </c:pt>
                <c:pt idx="53952">
                  <c:v>44942</c:v>
                </c:pt>
                <c:pt idx="53953">
                  <c:v>44942.003472222219</c:v>
                </c:pt>
                <c:pt idx="53954">
                  <c:v>44942.006944444445</c:v>
                </c:pt>
                <c:pt idx="53955">
                  <c:v>44942.010416666664</c:v>
                </c:pt>
                <c:pt idx="53956">
                  <c:v>44942.013888888891</c:v>
                </c:pt>
                <c:pt idx="53957">
                  <c:v>44942.017361111109</c:v>
                </c:pt>
                <c:pt idx="53958">
                  <c:v>44942.020833333336</c:v>
                </c:pt>
                <c:pt idx="53959">
                  <c:v>44942.024305555555</c:v>
                </c:pt>
                <c:pt idx="53960">
                  <c:v>44942.027777777781</c:v>
                </c:pt>
                <c:pt idx="53961">
                  <c:v>44942.03125</c:v>
                </c:pt>
                <c:pt idx="53962">
                  <c:v>44942.034722222219</c:v>
                </c:pt>
                <c:pt idx="53963">
                  <c:v>44942.038194444445</c:v>
                </c:pt>
                <c:pt idx="53964">
                  <c:v>44942.041666666664</c:v>
                </c:pt>
                <c:pt idx="53965">
                  <c:v>44942.045138888891</c:v>
                </c:pt>
                <c:pt idx="53966">
                  <c:v>44942.048611111109</c:v>
                </c:pt>
                <c:pt idx="53967">
                  <c:v>44942.052083333336</c:v>
                </c:pt>
                <c:pt idx="53968">
                  <c:v>44942.055555555555</c:v>
                </c:pt>
                <c:pt idx="53969">
                  <c:v>44942.059027777781</c:v>
                </c:pt>
                <c:pt idx="53970">
                  <c:v>44942.0625</c:v>
                </c:pt>
                <c:pt idx="53971">
                  <c:v>44942.065972222219</c:v>
                </c:pt>
                <c:pt idx="53972">
                  <c:v>44942.069444444445</c:v>
                </c:pt>
                <c:pt idx="53973">
                  <c:v>44942.072916666664</c:v>
                </c:pt>
                <c:pt idx="53974">
                  <c:v>44942.076388888891</c:v>
                </c:pt>
                <c:pt idx="53975">
                  <c:v>44942.079861111109</c:v>
                </c:pt>
                <c:pt idx="53976">
                  <c:v>44942.083333333336</c:v>
                </c:pt>
                <c:pt idx="53977">
                  <c:v>44942.086805555555</c:v>
                </c:pt>
                <c:pt idx="53978">
                  <c:v>44942.090277777781</c:v>
                </c:pt>
                <c:pt idx="53979">
                  <c:v>44942.09375</c:v>
                </c:pt>
                <c:pt idx="53980">
                  <c:v>44942.097222222219</c:v>
                </c:pt>
                <c:pt idx="53981">
                  <c:v>44942.100694444445</c:v>
                </c:pt>
                <c:pt idx="53982">
                  <c:v>44942.104166666664</c:v>
                </c:pt>
                <c:pt idx="53983">
                  <c:v>44942.107638888891</c:v>
                </c:pt>
                <c:pt idx="53984">
                  <c:v>44942.111111111109</c:v>
                </c:pt>
                <c:pt idx="53985">
                  <c:v>44942.114583333336</c:v>
                </c:pt>
                <c:pt idx="53986">
                  <c:v>44942.118055555555</c:v>
                </c:pt>
                <c:pt idx="53987">
                  <c:v>44942.121527777781</c:v>
                </c:pt>
                <c:pt idx="53988">
                  <c:v>44942.125</c:v>
                </c:pt>
                <c:pt idx="53989">
                  <c:v>44942.128472222219</c:v>
                </c:pt>
                <c:pt idx="53990">
                  <c:v>44942.131944444445</c:v>
                </c:pt>
                <c:pt idx="53991">
                  <c:v>44942.135416666664</c:v>
                </c:pt>
                <c:pt idx="53992">
                  <c:v>44942.138888888891</c:v>
                </c:pt>
                <c:pt idx="53993">
                  <c:v>44942.142361111109</c:v>
                </c:pt>
                <c:pt idx="53994">
                  <c:v>44942.145833333336</c:v>
                </c:pt>
                <c:pt idx="53995">
                  <c:v>44942.149305555555</c:v>
                </c:pt>
                <c:pt idx="53996">
                  <c:v>44942.152777777781</c:v>
                </c:pt>
                <c:pt idx="53997">
                  <c:v>44942.15625</c:v>
                </c:pt>
                <c:pt idx="53998">
                  <c:v>44942.159722222219</c:v>
                </c:pt>
                <c:pt idx="53999">
                  <c:v>44942.163194444445</c:v>
                </c:pt>
                <c:pt idx="54000">
                  <c:v>44942.166666666664</c:v>
                </c:pt>
                <c:pt idx="54001">
                  <c:v>44942.170138888891</c:v>
                </c:pt>
                <c:pt idx="54002">
                  <c:v>44942.173611111109</c:v>
                </c:pt>
                <c:pt idx="54003">
                  <c:v>44942.177083333336</c:v>
                </c:pt>
                <c:pt idx="54004">
                  <c:v>44942.180555555555</c:v>
                </c:pt>
                <c:pt idx="54005">
                  <c:v>44942.184027777781</c:v>
                </c:pt>
                <c:pt idx="54006">
                  <c:v>44942.1875</c:v>
                </c:pt>
                <c:pt idx="54007">
                  <c:v>44942.190972222219</c:v>
                </c:pt>
                <c:pt idx="54008">
                  <c:v>44942.194444444445</c:v>
                </c:pt>
                <c:pt idx="54009">
                  <c:v>44942.197916666664</c:v>
                </c:pt>
                <c:pt idx="54010">
                  <c:v>44942.201388888891</c:v>
                </c:pt>
                <c:pt idx="54011">
                  <c:v>44942.204861111109</c:v>
                </c:pt>
                <c:pt idx="54012">
                  <c:v>44942.208333333336</c:v>
                </c:pt>
                <c:pt idx="54013">
                  <c:v>44942.211805555555</c:v>
                </c:pt>
                <c:pt idx="54014">
                  <c:v>44942.215277777781</c:v>
                </c:pt>
                <c:pt idx="54015">
                  <c:v>44942.21875</c:v>
                </c:pt>
                <c:pt idx="54016">
                  <c:v>44942.222222222219</c:v>
                </c:pt>
                <c:pt idx="54017">
                  <c:v>44942.225694444445</c:v>
                </c:pt>
                <c:pt idx="54018">
                  <c:v>44942.229166666664</c:v>
                </c:pt>
                <c:pt idx="54019">
                  <c:v>44942.232638888891</c:v>
                </c:pt>
                <c:pt idx="54020">
                  <c:v>44942.236111111109</c:v>
                </c:pt>
                <c:pt idx="54021">
                  <c:v>44942.239583333336</c:v>
                </c:pt>
                <c:pt idx="54022">
                  <c:v>44942.243055555555</c:v>
                </c:pt>
                <c:pt idx="54023">
                  <c:v>44942.246527777781</c:v>
                </c:pt>
                <c:pt idx="54024">
                  <c:v>44942.25</c:v>
                </c:pt>
                <c:pt idx="54025">
                  <c:v>44942.253472222219</c:v>
                </c:pt>
                <c:pt idx="54026">
                  <c:v>44942.256944444445</c:v>
                </c:pt>
                <c:pt idx="54027">
                  <c:v>44942.260416666664</c:v>
                </c:pt>
                <c:pt idx="54028">
                  <c:v>44942.263888888891</c:v>
                </c:pt>
                <c:pt idx="54029">
                  <c:v>44942.267361111109</c:v>
                </c:pt>
                <c:pt idx="54030">
                  <c:v>44942.270833333336</c:v>
                </c:pt>
                <c:pt idx="54031">
                  <c:v>44942.274305555555</c:v>
                </c:pt>
                <c:pt idx="54032">
                  <c:v>44942.277777777781</c:v>
                </c:pt>
                <c:pt idx="54033">
                  <c:v>44942.28125</c:v>
                </c:pt>
                <c:pt idx="54034">
                  <c:v>44942.284722222219</c:v>
                </c:pt>
                <c:pt idx="54035">
                  <c:v>44942.288194444445</c:v>
                </c:pt>
                <c:pt idx="54036">
                  <c:v>44942.291666666664</c:v>
                </c:pt>
                <c:pt idx="54037">
                  <c:v>44942.295138888891</c:v>
                </c:pt>
                <c:pt idx="54038">
                  <c:v>44942.298611111109</c:v>
                </c:pt>
                <c:pt idx="54039">
                  <c:v>44942.302083333336</c:v>
                </c:pt>
                <c:pt idx="54040">
                  <c:v>44942.305555555555</c:v>
                </c:pt>
                <c:pt idx="54041">
                  <c:v>44942.309027777781</c:v>
                </c:pt>
                <c:pt idx="54042">
                  <c:v>44942.3125</c:v>
                </c:pt>
                <c:pt idx="54043">
                  <c:v>44942.315972222219</c:v>
                </c:pt>
                <c:pt idx="54044">
                  <c:v>44942.319444444445</c:v>
                </c:pt>
                <c:pt idx="54045">
                  <c:v>44942.322916666664</c:v>
                </c:pt>
                <c:pt idx="54046">
                  <c:v>44942.326388888891</c:v>
                </c:pt>
                <c:pt idx="54047">
                  <c:v>44942.329861111109</c:v>
                </c:pt>
                <c:pt idx="54048">
                  <c:v>44942.333333333336</c:v>
                </c:pt>
                <c:pt idx="54049">
                  <c:v>44942.336805555555</c:v>
                </c:pt>
                <c:pt idx="54050">
                  <c:v>44942.340277777781</c:v>
                </c:pt>
                <c:pt idx="54051">
                  <c:v>44942.34375</c:v>
                </c:pt>
                <c:pt idx="54052">
                  <c:v>44942.347222222219</c:v>
                </c:pt>
                <c:pt idx="54053">
                  <c:v>44942.350694444445</c:v>
                </c:pt>
                <c:pt idx="54054">
                  <c:v>44942.354166666664</c:v>
                </c:pt>
                <c:pt idx="54055">
                  <c:v>44942.357638888891</c:v>
                </c:pt>
                <c:pt idx="54056">
                  <c:v>44942.361111111109</c:v>
                </c:pt>
                <c:pt idx="54057">
                  <c:v>44942.364583333336</c:v>
                </c:pt>
                <c:pt idx="54058">
                  <c:v>44942.368055555555</c:v>
                </c:pt>
                <c:pt idx="54059">
                  <c:v>44942.371527777781</c:v>
                </c:pt>
                <c:pt idx="54060">
                  <c:v>44942.375</c:v>
                </c:pt>
                <c:pt idx="54061">
                  <c:v>44942.378472222219</c:v>
                </c:pt>
                <c:pt idx="54062">
                  <c:v>44942.381944444445</c:v>
                </c:pt>
                <c:pt idx="54063">
                  <c:v>44942.385416666664</c:v>
                </c:pt>
                <c:pt idx="54064">
                  <c:v>44942.388888888891</c:v>
                </c:pt>
                <c:pt idx="54065">
                  <c:v>44942.392361111109</c:v>
                </c:pt>
                <c:pt idx="54066">
                  <c:v>44942.395833333336</c:v>
                </c:pt>
                <c:pt idx="54067">
                  <c:v>44942.399305555555</c:v>
                </c:pt>
                <c:pt idx="54068">
                  <c:v>44942.402777777781</c:v>
                </c:pt>
                <c:pt idx="54069">
                  <c:v>44942.40625</c:v>
                </c:pt>
                <c:pt idx="54070">
                  <c:v>44942.409722222219</c:v>
                </c:pt>
                <c:pt idx="54071">
                  <c:v>44942.413194444445</c:v>
                </c:pt>
                <c:pt idx="54072">
                  <c:v>44942.416666666664</c:v>
                </c:pt>
                <c:pt idx="54073">
                  <c:v>44942.420138888891</c:v>
                </c:pt>
                <c:pt idx="54074">
                  <c:v>44942.423611111109</c:v>
                </c:pt>
                <c:pt idx="54075">
                  <c:v>44942.427083333336</c:v>
                </c:pt>
                <c:pt idx="54076">
                  <c:v>44942.430555555555</c:v>
                </c:pt>
                <c:pt idx="54077">
                  <c:v>44942.434027777781</c:v>
                </c:pt>
                <c:pt idx="54078">
                  <c:v>44942.4375</c:v>
                </c:pt>
                <c:pt idx="54079">
                  <c:v>44942.440972222219</c:v>
                </c:pt>
                <c:pt idx="54080">
                  <c:v>44942.444444444445</c:v>
                </c:pt>
                <c:pt idx="54081">
                  <c:v>44942.447916666664</c:v>
                </c:pt>
                <c:pt idx="54082">
                  <c:v>44942.451388888891</c:v>
                </c:pt>
                <c:pt idx="54083">
                  <c:v>44942.454861111109</c:v>
                </c:pt>
                <c:pt idx="54084">
                  <c:v>44942.458333333336</c:v>
                </c:pt>
                <c:pt idx="54085">
                  <c:v>44942.461805555555</c:v>
                </c:pt>
                <c:pt idx="54086">
                  <c:v>44942.465277777781</c:v>
                </c:pt>
                <c:pt idx="54087">
                  <c:v>44942.46875</c:v>
                </c:pt>
                <c:pt idx="54088">
                  <c:v>44942.472222222219</c:v>
                </c:pt>
                <c:pt idx="54089">
                  <c:v>44942.475694444445</c:v>
                </c:pt>
                <c:pt idx="54090">
                  <c:v>44942.479166666664</c:v>
                </c:pt>
                <c:pt idx="54091">
                  <c:v>44942.482638888891</c:v>
                </c:pt>
                <c:pt idx="54092">
                  <c:v>44942.486111111109</c:v>
                </c:pt>
                <c:pt idx="54093">
                  <c:v>44942.489583333336</c:v>
                </c:pt>
                <c:pt idx="54094">
                  <c:v>44942.493055555555</c:v>
                </c:pt>
                <c:pt idx="54095">
                  <c:v>44942.496527777781</c:v>
                </c:pt>
                <c:pt idx="54096">
                  <c:v>44942.5</c:v>
                </c:pt>
                <c:pt idx="54097">
                  <c:v>44942.503472222219</c:v>
                </c:pt>
                <c:pt idx="54098">
                  <c:v>44942.506944444445</c:v>
                </c:pt>
                <c:pt idx="54099">
                  <c:v>44942.510416666664</c:v>
                </c:pt>
                <c:pt idx="54100">
                  <c:v>44942.513888888891</c:v>
                </c:pt>
                <c:pt idx="54101">
                  <c:v>44942.517361111109</c:v>
                </c:pt>
                <c:pt idx="54102">
                  <c:v>44942.520833333336</c:v>
                </c:pt>
                <c:pt idx="54103">
                  <c:v>44942.524305555555</c:v>
                </c:pt>
                <c:pt idx="54104">
                  <c:v>44942.527777777781</c:v>
                </c:pt>
                <c:pt idx="54105">
                  <c:v>44942.53125</c:v>
                </c:pt>
                <c:pt idx="54106">
                  <c:v>44942.534722222219</c:v>
                </c:pt>
                <c:pt idx="54107">
                  <c:v>44942.538194444445</c:v>
                </c:pt>
                <c:pt idx="54108">
                  <c:v>44942.541666666664</c:v>
                </c:pt>
                <c:pt idx="54109">
                  <c:v>44942.545138888891</c:v>
                </c:pt>
                <c:pt idx="54110">
                  <c:v>44942.548611111109</c:v>
                </c:pt>
                <c:pt idx="54111">
                  <c:v>44942.552083333336</c:v>
                </c:pt>
                <c:pt idx="54112">
                  <c:v>44942.555555555555</c:v>
                </c:pt>
                <c:pt idx="54113">
                  <c:v>44942.559027777781</c:v>
                </c:pt>
                <c:pt idx="54114">
                  <c:v>44942.5625</c:v>
                </c:pt>
                <c:pt idx="54115">
                  <c:v>44942.565972222219</c:v>
                </c:pt>
                <c:pt idx="54116">
                  <c:v>44942.569444444445</c:v>
                </c:pt>
                <c:pt idx="54117">
                  <c:v>44942.572916666664</c:v>
                </c:pt>
                <c:pt idx="54118">
                  <c:v>44942.576388888891</c:v>
                </c:pt>
                <c:pt idx="54119">
                  <c:v>44942.579861111109</c:v>
                </c:pt>
                <c:pt idx="54120">
                  <c:v>44942.583333333336</c:v>
                </c:pt>
                <c:pt idx="54121">
                  <c:v>44942.586805555555</c:v>
                </c:pt>
                <c:pt idx="54122">
                  <c:v>44942.590277777781</c:v>
                </c:pt>
                <c:pt idx="54123">
                  <c:v>44942.59375</c:v>
                </c:pt>
                <c:pt idx="54124">
                  <c:v>44942.597222222219</c:v>
                </c:pt>
                <c:pt idx="54125">
                  <c:v>44942.600694444445</c:v>
                </c:pt>
                <c:pt idx="54126">
                  <c:v>44942.604166666664</c:v>
                </c:pt>
                <c:pt idx="54127">
                  <c:v>44942.607638888891</c:v>
                </c:pt>
                <c:pt idx="54128">
                  <c:v>44942.611111111109</c:v>
                </c:pt>
                <c:pt idx="54129">
                  <c:v>44942.614583333336</c:v>
                </c:pt>
                <c:pt idx="54130">
                  <c:v>44942.618055555555</c:v>
                </c:pt>
                <c:pt idx="54131">
                  <c:v>44942.621527777781</c:v>
                </c:pt>
                <c:pt idx="54132">
                  <c:v>44942.625</c:v>
                </c:pt>
                <c:pt idx="54133">
                  <c:v>44942.628472222219</c:v>
                </c:pt>
                <c:pt idx="54134">
                  <c:v>44942.631944444445</c:v>
                </c:pt>
                <c:pt idx="54135">
                  <c:v>44942.635416666664</c:v>
                </c:pt>
                <c:pt idx="54136">
                  <c:v>44942.638888888891</c:v>
                </c:pt>
                <c:pt idx="54137">
                  <c:v>44942.642361111109</c:v>
                </c:pt>
                <c:pt idx="54138">
                  <c:v>44942.645833333336</c:v>
                </c:pt>
                <c:pt idx="54139">
                  <c:v>44942.649305555555</c:v>
                </c:pt>
                <c:pt idx="54140">
                  <c:v>44942.652777777781</c:v>
                </c:pt>
                <c:pt idx="54141">
                  <c:v>44942.65625</c:v>
                </c:pt>
                <c:pt idx="54142">
                  <c:v>44942.659722222219</c:v>
                </c:pt>
                <c:pt idx="54143">
                  <c:v>44942.663194444445</c:v>
                </c:pt>
                <c:pt idx="54144">
                  <c:v>44942.666666666664</c:v>
                </c:pt>
                <c:pt idx="54145">
                  <c:v>44942.670138888891</c:v>
                </c:pt>
                <c:pt idx="54146">
                  <c:v>44942.673611111109</c:v>
                </c:pt>
                <c:pt idx="54147">
                  <c:v>44942.677083333336</c:v>
                </c:pt>
                <c:pt idx="54148">
                  <c:v>44942.680555555555</c:v>
                </c:pt>
                <c:pt idx="54149">
                  <c:v>44942.684027777781</c:v>
                </c:pt>
                <c:pt idx="54150">
                  <c:v>44942.6875</c:v>
                </c:pt>
                <c:pt idx="54151">
                  <c:v>44942.690972222219</c:v>
                </c:pt>
                <c:pt idx="54152">
                  <c:v>44942.694444444445</c:v>
                </c:pt>
                <c:pt idx="54153">
                  <c:v>44942.697916666664</c:v>
                </c:pt>
                <c:pt idx="54154">
                  <c:v>44942.701388888891</c:v>
                </c:pt>
                <c:pt idx="54155">
                  <c:v>44942.704861111109</c:v>
                </c:pt>
                <c:pt idx="54156">
                  <c:v>44942.708333333336</c:v>
                </c:pt>
                <c:pt idx="54157">
                  <c:v>44942.711805555555</c:v>
                </c:pt>
                <c:pt idx="54158">
                  <c:v>44942.715277777781</c:v>
                </c:pt>
                <c:pt idx="54159">
                  <c:v>44942.71875</c:v>
                </c:pt>
                <c:pt idx="54160">
                  <c:v>44942.722222222219</c:v>
                </c:pt>
                <c:pt idx="54161">
                  <c:v>44942.725694444445</c:v>
                </c:pt>
                <c:pt idx="54162">
                  <c:v>44942.729166666664</c:v>
                </c:pt>
                <c:pt idx="54163">
                  <c:v>44942.732638888891</c:v>
                </c:pt>
                <c:pt idx="54164">
                  <c:v>44942.736111111109</c:v>
                </c:pt>
                <c:pt idx="54165">
                  <c:v>44942.739583333336</c:v>
                </c:pt>
                <c:pt idx="54166">
                  <c:v>44942.743055555555</c:v>
                </c:pt>
                <c:pt idx="54167">
                  <c:v>44942.746527777781</c:v>
                </c:pt>
                <c:pt idx="54168">
                  <c:v>44942.75</c:v>
                </c:pt>
                <c:pt idx="54169">
                  <c:v>44942.753472222219</c:v>
                </c:pt>
                <c:pt idx="54170">
                  <c:v>44942.756944444445</c:v>
                </c:pt>
                <c:pt idx="54171">
                  <c:v>44942.760416666664</c:v>
                </c:pt>
                <c:pt idx="54172">
                  <c:v>44942.763888888891</c:v>
                </c:pt>
                <c:pt idx="54173">
                  <c:v>44942.767361111109</c:v>
                </c:pt>
                <c:pt idx="54174">
                  <c:v>44942.770833333336</c:v>
                </c:pt>
                <c:pt idx="54175">
                  <c:v>44942.774305555555</c:v>
                </c:pt>
                <c:pt idx="54176">
                  <c:v>44942.777777777781</c:v>
                </c:pt>
                <c:pt idx="54177">
                  <c:v>44942.78125</c:v>
                </c:pt>
                <c:pt idx="54178">
                  <c:v>44942.784722222219</c:v>
                </c:pt>
                <c:pt idx="54179">
                  <c:v>44942.788194444445</c:v>
                </c:pt>
                <c:pt idx="54180">
                  <c:v>44942.791666666664</c:v>
                </c:pt>
                <c:pt idx="54181">
                  <c:v>44942.795138888891</c:v>
                </c:pt>
                <c:pt idx="54182">
                  <c:v>44942.798611111109</c:v>
                </c:pt>
                <c:pt idx="54183">
                  <c:v>44942.802083333336</c:v>
                </c:pt>
                <c:pt idx="54184">
                  <c:v>44942.805555555555</c:v>
                </c:pt>
                <c:pt idx="54185">
                  <c:v>44942.809027777781</c:v>
                </c:pt>
                <c:pt idx="54186">
                  <c:v>44942.8125</c:v>
                </c:pt>
                <c:pt idx="54187">
                  <c:v>44942.815972222219</c:v>
                </c:pt>
                <c:pt idx="54188">
                  <c:v>44942.819444444445</c:v>
                </c:pt>
                <c:pt idx="54189">
                  <c:v>44942.822916666664</c:v>
                </c:pt>
                <c:pt idx="54190">
                  <c:v>44942.826388888891</c:v>
                </c:pt>
                <c:pt idx="54191">
                  <c:v>44942.829861111109</c:v>
                </c:pt>
                <c:pt idx="54192">
                  <c:v>44942.833333333336</c:v>
                </c:pt>
                <c:pt idx="54193">
                  <c:v>44942.836805555555</c:v>
                </c:pt>
                <c:pt idx="54194">
                  <c:v>44942.840277777781</c:v>
                </c:pt>
                <c:pt idx="54195">
                  <c:v>44942.84375</c:v>
                </c:pt>
                <c:pt idx="54196">
                  <c:v>44942.847222222219</c:v>
                </c:pt>
                <c:pt idx="54197">
                  <c:v>44942.850694444445</c:v>
                </c:pt>
                <c:pt idx="54198">
                  <c:v>44942.854166666664</c:v>
                </c:pt>
                <c:pt idx="54199">
                  <c:v>44942.857638888891</c:v>
                </c:pt>
                <c:pt idx="54200">
                  <c:v>44942.861111111109</c:v>
                </c:pt>
                <c:pt idx="54201">
                  <c:v>44942.864583333336</c:v>
                </c:pt>
                <c:pt idx="54202">
                  <c:v>44942.868055555555</c:v>
                </c:pt>
                <c:pt idx="54203">
                  <c:v>44942.871527777781</c:v>
                </c:pt>
                <c:pt idx="54204">
                  <c:v>44942.875</c:v>
                </c:pt>
                <c:pt idx="54205">
                  <c:v>44942.878472222219</c:v>
                </c:pt>
                <c:pt idx="54206">
                  <c:v>44942.881944444445</c:v>
                </c:pt>
                <c:pt idx="54207">
                  <c:v>44942.885416666664</c:v>
                </c:pt>
                <c:pt idx="54208">
                  <c:v>44942.888888888891</c:v>
                </c:pt>
                <c:pt idx="54209">
                  <c:v>44942.892361111109</c:v>
                </c:pt>
                <c:pt idx="54210">
                  <c:v>44942.895833333336</c:v>
                </c:pt>
                <c:pt idx="54211">
                  <c:v>44942.899305555555</c:v>
                </c:pt>
                <c:pt idx="54212">
                  <c:v>44942.902777777781</c:v>
                </c:pt>
                <c:pt idx="54213">
                  <c:v>44942.90625</c:v>
                </c:pt>
                <c:pt idx="54214">
                  <c:v>44942.909722222219</c:v>
                </c:pt>
                <c:pt idx="54215">
                  <c:v>44942.913194444445</c:v>
                </c:pt>
                <c:pt idx="54216">
                  <c:v>44942.916666666664</c:v>
                </c:pt>
                <c:pt idx="54217">
                  <c:v>44942.920138888891</c:v>
                </c:pt>
                <c:pt idx="54218">
                  <c:v>44942.923611111109</c:v>
                </c:pt>
                <c:pt idx="54219">
                  <c:v>44942.927083333336</c:v>
                </c:pt>
                <c:pt idx="54220">
                  <c:v>44942.930555555555</c:v>
                </c:pt>
                <c:pt idx="54221">
                  <c:v>44942.934027777781</c:v>
                </c:pt>
                <c:pt idx="54222">
                  <c:v>44942.9375</c:v>
                </c:pt>
                <c:pt idx="54223">
                  <c:v>44942.940972222219</c:v>
                </c:pt>
                <c:pt idx="54224">
                  <c:v>44942.944444444445</c:v>
                </c:pt>
                <c:pt idx="54225">
                  <c:v>44942.947916666664</c:v>
                </c:pt>
                <c:pt idx="54226">
                  <c:v>44942.951388888891</c:v>
                </c:pt>
                <c:pt idx="54227">
                  <c:v>44942.954861111109</c:v>
                </c:pt>
                <c:pt idx="54228">
                  <c:v>44942.958333333336</c:v>
                </c:pt>
                <c:pt idx="54229">
                  <c:v>44942.961805555555</c:v>
                </c:pt>
                <c:pt idx="54230">
                  <c:v>44942.965277777781</c:v>
                </c:pt>
                <c:pt idx="54231">
                  <c:v>44942.96875</c:v>
                </c:pt>
                <c:pt idx="54232">
                  <c:v>44942.972222222219</c:v>
                </c:pt>
                <c:pt idx="54233">
                  <c:v>44942.975694444445</c:v>
                </c:pt>
                <c:pt idx="54234">
                  <c:v>44942.979166666664</c:v>
                </c:pt>
                <c:pt idx="54235">
                  <c:v>44942.982638888891</c:v>
                </c:pt>
                <c:pt idx="54236">
                  <c:v>44942.986111111109</c:v>
                </c:pt>
                <c:pt idx="54237">
                  <c:v>44942.989583333336</c:v>
                </c:pt>
                <c:pt idx="54238">
                  <c:v>44942.993055555555</c:v>
                </c:pt>
                <c:pt idx="54239">
                  <c:v>44942.996527777781</c:v>
                </c:pt>
                <c:pt idx="54240">
                  <c:v>44943</c:v>
                </c:pt>
                <c:pt idx="54241">
                  <c:v>44943.003472222219</c:v>
                </c:pt>
                <c:pt idx="54242">
                  <c:v>44943.006944444445</c:v>
                </c:pt>
                <c:pt idx="54243">
                  <c:v>44943.010416666664</c:v>
                </c:pt>
                <c:pt idx="54244">
                  <c:v>44943.013888888891</c:v>
                </c:pt>
                <c:pt idx="54245">
                  <c:v>44943.017361111109</c:v>
                </c:pt>
                <c:pt idx="54246">
                  <c:v>44943.020833333336</c:v>
                </c:pt>
                <c:pt idx="54247">
                  <c:v>44943.024305555555</c:v>
                </c:pt>
                <c:pt idx="54248">
                  <c:v>44943.027777777781</c:v>
                </c:pt>
                <c:pt idx="54249">
                  <c:v>44943.03125</c:v>
                </c:pt>
                <c:pt idx="54250">
                  <c:v>44943.034722222219</c:v>
                </c:pt>
                <c:pt idx="54251">
                  <c:v>44943.038194444445</c:v>
                </c:pt>
                <c:pt idx="54252">
                  <c:v>44943.041666666664</c:v>
                </c:pt>
                <c:pt idx="54253">
                  <c:v>44943.045138888891</c:v>
                </c:pt>
                <c:pt idx="54254">
                  <c:v>44943.048611111109</c:v>
                </c:pt>
                <c:pt idx="54255">
                  <c:v>44943.052083333336</c:v>
                </c:pt>
                <c:pt idx="54256">
                  <c:v>44943.055555555555</c:v>
                </c:pt>
                <c:pt idx="54257">
                  <c:v>44943.059027777781</c:v>
                </c:pt>
                <c:pt idx="54258">
                  <c:v>44943.0625</c:v>
                </c:pt>
                <c:pt idx="54259">
                  <c:v>44943.065972222219</c:v>
                </c:pt>
                <c:pt idx="54260">
                  <c:v>44943.069444444445</c:v>
                </c:pt>
                <c:pt idx="54261">
                  <c:v>44943.072916666664</c:v>
                </c:pt>
                <c:pt idx="54262">
                  <c:v>44943.076388888891</c:v>
                </c:pt>
                <c:pt idx="54263">
                  <c:v>44943.079861111109</c:v>
                </c:pt>
                <c:pt idx="54264">
                  <c:v>44943.083333333336</c:v>
                </c:pt>
                <c:pt idx="54265">
                  <c:v>44943.086805555555</c:v>
                </c:pt>
                <c:pt idx="54266">
                  <c:v>44943.090277777781</c:v>
                </c:pt>
                <c:pt idx="54267">
                  <c:v>44943.09375</c:v>
                </c:pt>
                <c:pt idx="54268">
                  <c:v>44943.097222222219</c:v>
                </c:pt>
                <c:pt idx="54269">
                  <c:v>44943.100694444445</c:v>
                </c:pt>
                <c:pt idx="54270">
                  <c:v>44943.104166666664</c:v>
                </c:pt>
                <c:pt idx="54271">
                  <c:v>44943.107638888891</c:v>
                </c:pt>
                <c:pt idx="54272">
                  <c:v>44943.111111111109</c:v>
                </c:pt>
                <c:pt idx="54273">
                  <c:v>44943.114583333336</c:v>
                </c:pt>
                <c:pt idx="54274">
                  <c:v>44943.118055555555</c:v>
                </c:pt>
                <c:pt idx="54275">
                  <c:v>44943.121527777781</c:v>
                </c:pt>
                <c:pt idx="54276">
                  <c:v>44943.125</c:v>
                </c:pt>
                <c:pt idx="54277">
                  <c:v>44943.128472222219</c:v>
                </c:pt>
                <c:pt idx="54278">
                  <c:v>44943.131944444445</c:v>
                </c:pt>
                <c:pt idx="54279">
                  <c:v>44943.135416666664</c:v>
                </c:pt>
                <c:pt idx="54280">
                  <c:v>44943.138888888891</c:v>
                </c:pt>
                <c:pt idx="54281">
                  <c:v>44943.142361111109</c:v>
                </c:pt>
                <c:pt idx="54282">
                  <c:v>44943.145833333336</c:v>
                </c:pt>
                <c:pt idx="54283">
                  <c:v>44943.149305555555</c:v>
                </c:pt>
                <c:pt idx="54284">
                  <c:v>44943.152777777781</c:v>
                </c:pt>
                <c:pt idx="54285">
                  <c:v>44943.15625</c:v>
                </c:pt>
                <c:pt idx="54286">
                  <c:v>44943.159722222219</c:v>
                </c:pt>
                <c:pt idx="54287">
                  <c:v>44943.163194444445</c:v>
                </c:pt>
                <c:pt idx="54288">
                  <c:v>44943.166666666664</c:v>
                </c:pt>
                <c:pt idx="54289">
                  <c:v>44943.170138888891</c:v>
                </c:pt>
                <c:pt idx="54290">
                  <c:v>44943.173611111109</c:v>
                </c:pt>
                <c:pt idx="54291">
                  <c:v>44943.177083333336</c:v>
                </c:pt>
                <c:pt idx="54292">
                  <c:v>44943.180555555555</c:v>
                </c:pt>
                <c:pt idx="54293">
                  <c:v>44943.184027777781</c:v>
                </c:pt>
                <c:pt idx="54294">
                  <c:v>44943.1875</c:v>
                </c:pt>
                <c:pt idx="54295">
                  <c:v>44943.190972222219</c:v>
                </c:pt>
                <c:pt idx="54296">
                  <c:v>44943.194444444445</c:v>
                </c:pt>
                <c:pt idx="54297">
                  <c:v>44943.197916666664</c:v>
                </c:pt>
                <c:pt idx="54298">
                  <c:v>44943.201388888891</c:v>
                </c:pt>
                <c:pt idx="54299">
                  <c:v>44943.204861111109</c:v>
                </c:pt>
                <c:pt idx="54300">
                  <c:v>44943.208333333336</c:v>
                </c:pt>
                <c:pt idx="54301">
                  <c:v>44943.211805555555</c:v>
                </c:pt>
                <c:pt idx="54302">
                  <c:v>44943.215277777781</c:v>
                </c:pt>
                <c:pt idx="54303">
                  <c:v>44943.21875</c:v>
                </c:pt>
                <c:pt idx="54304">
                  <c:v>44943.222222222219</c:v>
                </c:pt>
                <c:pt idx="54305">
                  <c:v>44943.225694444445</c:v>
                </c:pt>
                <c:pt idx="54306">
                  <c:v>44943.229166666664</c:v>
                </c:pt>
                <c:pt idx="54307">
                  <c:v>44943.232638888891</c:v>
                </c:pt>
                <c:pt idx="54308">
                  <c:v>44943.236111111109</c:v>
                </c:pt>
                <c:pt idx="54309">
                  <c:v>44943.239583333336</c:v>
                </c:pt>
                <c:pt idx="54310">
                  <c:v>44943.243055555555</c:v>
                </c:pt>
                <c:pt idx="54311">
                  <c:v>44943.246527777781</c:v>
                </c:pt>
                <c:pt idx="54312">
                  <c:v>44943.25</c:v>
                </c:pt>
                <c:pt idx="54313">
                  <c:v>44943.253472222219</c:v>
                </c:pt>
                <c:pt idx="54314">
                  <c:v>44943.256944444445</c:v>
                </c:pt>
                <c:pt idx="54315">
                  <c:v>44943.260416666664</c:v>
                </c:pt>
                <c:pt idx="54316">
                  <c:v>44943.263888888891</c:v>
                </c:pt>
                <c:pt idx="54317">
                  <c:v>44943.267361111109</c:v>
                </c:pt>
                <c:pt idx="54318">
                  <c:v>44943.270833333336</c:v>
                </c:pt>
                <c:pt idx="54319">
                  <c:v>44943.274305555555</c:v>
                </c:pt>
                <c:pt idx="54320">
                  <c:v>44943.277777777781</c:v>
                </c:pt>
                <c:pt idx="54321">
                  <c:v>44943.28125</c:v>
                </c:pt>
                <c:pt idx="54322">
                  <c:v>44943.284722222219</c:v>
                </c:pt>
                <c:pt idx="54323">
                  <c:v>44943.288194444445</c:v>
                </c:pt>
                <c:pt idx="54324">
                  <c:v>44943.291666666664</c:v>
                </c:pt>
                <c:pt idx="54325">
                  <c:v>44943.295138888891</c:v>
                </c:pt>
                <c:pt idx="54326">
                  <c:v>44943.298611111109</c:v>
                </c:pt>
                <c:pt idx="54327">
                  <c:v>44943.302083333336</c:v>
                </c:pt>
                <c:pt idx="54328">
                  <c:v>44943.305555555555</c:v>
                </c:pt>
                <c:pt idx="54329">
                  <c:v>44943.309027777781</c:v>
                </c:pt>
                <c:pt idx="54330">
                  <c:v>44943.3125</c:v>
                </c:pt>
                <c:pt idx="54331">
                  <c:v>44943.315972222219</c:v>
                </c:pt>
                <c:pt idx="54332">
                  <c:v>44943.319444444445</c:v>
                </c:pt>
                <c:pt idx="54333">
                  <c:v>44943.322916666664</c:v>
                </c:pt>
                <c:pt idx="54334">
                  <c:v>44943.326388888891</c:v>
                </c:pt>
                <c:pt idx="54335">
                  <c:v>44943.329861111109</c:v>
                </c:pt>
                <c:pt idx="54336">
                  <c:v>44943.333333333336</c:v>
                </c:pt>
                <c:pt idx="54337">
                  <c:v>44943.336805555555</c:v>
                </c:pt>
                <c:pt idx="54338">
                  <c:v>44943.340277777781</c:v>
                </c:pt>
                <c:pt idx="54339">
                  <c:v>44943.34375</c:v>
                </c:pt>
                <c:pt idx="54340">
                  <c:v>44943.347222222219</c:v>
                </c:pt>
                <c:pt idx="54341">
                  <c:v>44943.350694444445</c:v>
                </c:pt>
                <c:pt idx="54342">
                  <c:v>44943.354166666664</c:v>
                </c:pt>
                <c:pt idx="54343">
                  <c:v>44943.357638888891</c:v>
                </c:pt>
                <c:pt idx="54344">
                  <c:v>44943.361111111109</c:v>
                </c:pt>
                <c:pt idx="54345">
                  <c:v>44943.364583333336</c:v>
                </c:pt>
                <c:pt idx="54346">
                  <c:v>44943.368055555555</c:v>
                </c:pt>
                <c:pt idx="54347">
                  <c:v>44943.371527777781</c:v>
                </c:pt>
                <c:pt idx="54348">
                  <c:v>44943.375</c:v>
                </c:pt>
                <c:pt idx="54349">
                  <c:v>44943.378472222219</c:v>
                </c:pt>
                <c:pt idx="54350">
                  <c:v>44943.381944444445</c:v>
                </c:pt>
                <c:pt idx="54351">
                  <c:v>44943.385416666664</c:v>
                </c:pt>
                <c:pt idx="54352">
                  <c:v>44943.388888888891</c:v>
                </c:pt>
                <c:pt idx="54353">
                  <c:v>44943.392361111109</c:v>
                </c:pt>
                <c:pt idx="54354">
                  <c:v>44943.395833333336</c:v>
                </c:pt>
                <c:pt idx="54355">
                  <c:v>44943.399305555555</c:v>
                </c:pt>
                <c:pt idx="54356">
                  <c:v>44943.402777777781</c:v>
                </c:pt>
                <c:pt idx="54357">
                  <c:v>44943.40625</c:v>
                </c:pt>
                <c:pt idx="54358">
                  <c:v>44943.409722222219</c:v>
                </c:pt>
                <c:pt idx="54359">
                  <c:v>44943.413194444445</c:v>
                </c:pt>
                <c:pt idx="54360">
                  <c:v>44943.416666666664</c:v>
                </c:pt>
                <c:pt idx="54361">
                  <c:v>44943.420138888891</c:v>
                </c:pt>
                <c:pt idx="54362">
                  <c:v>44943.423611111109</c:v>
                </c:pt>
                <c:pt idx="54363">
                  <c:v>44943.427083333336</c:v>
                </c:pt>
                <c:pt idx="54364">
                  <c:v>44943.430555555555</c:v>
                </c:pt>
                <c:pt idx="54365">
                  <c:v>44943.434027777781</c:v>
                </c:pt>
                <c:pt idx="54366">
                  <c:v>44943.4375</c:v>
                </c:pt>
                <c:pt idx="54367">
                  <c:v>44943.440972222219</c:v>
                </c:pt>
                <c:pt idx="54368">
                  <c:v>44943.444444444445</c:v>
                </c:pt>
                <c:pt idx="54369">
                  <c:v>44943.447916666664</c:v>
                </c:pt>
                <c:pt idx="54370">
                  <c:v>44943.451388888891</c:v>
                </c:pt>
                <c:pt idx="54371">
                  <c:v>44943.454861111109</c:v>
                </c:pt>
                <c:pt idx="54372">
                  <c:v>44943.458333333336</c:v>
                </c:pt>
                <c:pt idx="54373">
                  <c:v>44943.461805555555</c:v>
                </c:pt>
                <c:pt idx="54374">
                  <c:v>44943.465277777781</c:v>
                </c:pt>
                <c:pt idx="54375">
                  <c:v>44943.46875</c:v>
                </c:pt>
                <c:pt idx="54376">
                  <c:v>44943.472222222219</c:v>
                </c:pt>
                <c:pt idx="54377">
                  <c:v>44943.475694444445</c:v>
                </c:pt>
                <c:pt idx="54378">
                  <c:v>44943.479166666664</c:v>
                </c:pt>
                <c:pt idx="54379">
                  <c:v>44943.482638888891</c:v>
                </c:pt>
                <c:pt idx="54380">
                  <c:v>44943.486111111109</c:v>
                </c:pt>
                <c:pt idx="54381">
                  <c:v>44943.489583333336</c:v>
                </c:pt>
                <c:pt idx="54382">
                  <c:v>44943.493055555555</c:v>
                </c:pt>
                <c:pt idx="54383">
                  <c:v>44943.496527777781</c:v>
                </c:pt>
                <c:pt idx="54384">
                  <c:v>44943.5</c:v>
                </c:pt>
                <c:pt idx="54385">
                  <c:v>44943.503472222219</c:v>
                </c:pt>
                <c:pt idx="54386">
                  <c:v>44943.506944444445</c:v>
                </c:pt>
                <c:pt idx="54387">
                  <c:v>44943.510416666664</c:v>
                </c:pt>
                <c:pt idx="54388">
                  <c:v>44943.513888888891</c:v>
                </c:pt>
                <c:pt idx="54389">
                  <c:v>44943.517361111109</c:v>
                </c:pt>
                <c:pt idx="54390">
                  <c:v>44943.520833333336</c:v>
                </c:pt>
                <c:pt idx="54391">
                  <c:v>44943.524305555555</c:v>
                </c:pt>
                <c:pt idx="54392">
                  <c:v>44943.527777777781</c:v>
                </c:pt>
                <c:pt idx="54393">
                  <c:v>44943.53125</c:v>
                </c:pt>
                <c:pt idx="54394">
                  <c:v>44943.534722222219</c:v>
                </c:pt>
                <c:pt idx="54395">
                  <c:v>44943.538194444445</c:v>
                </c:pt>
                <c:pt idx="54396">
                  <c:v>44943.541666666664</c:v>
                </c:pt>
                <c:pt idx="54397">
                  <c:v>44943.545138888891</c:v>
                </c:pt>
                <c:pt idx="54398">
                  <c:v>44943.548611111109</c:v>
                </c:pt>
                <c:pt idx="54399">
                  <c:v>44943.552083333336</c:v>
                </c:pt>
                <c:pt idx="54400">
                  <c:v>44943.555555555555</c:v>
                </c:pt>
                <c:pt idx="54401">
                  <c:v>44943.559027777781</c:v>
                </c:pt>
                <c:pt idx="54402">
                  <c:v>44943.5625</c:v>
                </c:pt>
                <c:pt idx="54403">
                  <c:v>44943.565972222219</c:v>
                </c:pt>
                <c:pt idx="54404">
                  <c:v>44943.569444444445</c:v>
                </c:pt>
                <c:pt idx="54405">
                  <c:v>44943.572916666664</c:v>
                </c:pt>
                <c:pt idx="54406">
                  <c:v>44943.576388888891</c:v>
                </c:pt>
                <c:pt idx="54407">
                  <c:v>44943.579861111109</c:v>
                </c:pt>
                <c:pt idx="54408">
                  <c:v>44943.583333333336</c:v>
                </c:pt>
                <c:pt idx="54409">
                  <c:v>44943.586805555555</c:v>
                </c:pt>
                <c:pt idx="54410">
                  <c:v>44943.590277777781</c:v>
                </c:pt>
                <c:pt idx="54411">
                  <c:v>44943.59375</c:v>
                </c:pt>
                <c:pt idx="54412">
                  <c:v>44943.597222222219</c:v>
                </c:pt>
                <c:pt idx="54413">
                  <c:v>44943.600694444445</c:v>
                </c:pt>
                <c:pt idx="54414">
                  <c:v>44943.604166666664</c:v>
                </c:pt>
                <c:pt idx="54415">
                  <c:v>44943.607638888891</c:v>
                </c:pt>
                <c:pt idx="54416">
                  <c:v>44943.611111111109</c:v>
                </c:pt>
                <c:pt idx="54417">
                  <c:v>44943.614583333336</c:v>
                </c:pt>
                <c:pt idx="54418">
                  <c:v>44943.618055555555</c:v>
                </c:pt>
                <c:pt idx="54419">
                  <c:v>44943.621527777781</c:v>
                </c:pt>
                <c:pt idx="54420">
                  <c:v>44943.625</c:v>
                </c:pt>
                <c:pt idx="54421">
                  <c:v>44943.628472222219</c:v>
                </c:pt>
                <c:pt idx="54422">
                  <c:v>44943.631944444445</c:v>
                </c:pt>
                <c:pt idx="54423">
                  <c:v>44943.635416666664</c:v>
                </c:pt>
                <c:pt idx="54424">
                  <c:v>44943.638888888891</c:v>
                </c:pt>
                <c:pt idx="54425">
                  <c:v>44943.642361111109</c:v>
                </c:pt>
                <c:pt idx="54426">
                  <c:v>44943.645833333336</c:v>
                </c:pt>
                <c:pt idx="54427">
                  <c:v>44943.649305555555</c:v>
                </c:pt>
                <c:pt idx="54428">
                  <c:v>44943.652777777781</c:v>
                </c:pt>
                <c:pt idx="54429">
                  <c:v>44943.65625</c:v>
                </c:pt>
                <c:pt idx="54430">
                  <c:v>44943.659722222219</c:v>
                </c:pt>
                <c:pt idx="54431">
                  <c:v>44943.663194444445</c:v>
                </c:pt>
                <c:pt idx="54432">
                  <c:v>44943.666666666664</c:v>
                </c:pt>
                <c:pt idx="54433">
                  <c:v>44943.670138888891</c:v>
                </c:pt>
                <c:pt idx="54434">
                  <c:v>44943.673611111109</c:v>
                </c:pt>
                <c:pt idx="54435">
                  <c:v>44943.677083333336</c:v>
                </c:pt>
                <c:pt idx="54436">
                  <c:v>44943.680555555555</c:v>
                </c:pt>
                <c:pt idx="54437">
                  <c:v>44943.684027777781</c:v>
                </c:pt>
                <c:pt idx="54438">
                  <c:v>44943.6875</c:v>
                </c:pt>
                <c:pt idx="54439">
                  <c:v>44943.690972222219</c:v>
                </c:pt>
                <c:pt idx="54440">
                  <c:v>44943.694444444445</c:v>
                </c:pt>
                <c:pt idx="54441">
                  <c:v>44943.697916666664</c:v>
                </c:pt>
                <c:pt idx="54442">
                  <c:v>44943.701388888891</c:v>
                </c:pt>
                <c:pt idx="54443">
                  <c:v>44943.704861111109</c:v>
                </c:pt>
                <c:pt idx="54444">
                  <c:v>44943.708333333336</c:v>
                </c:pt>
                <c:pt idx="54445">
                  <c:v>44943.711805555555</c:v>
                </c:pt>
                <c:pt idx="54446">
                  <c:v>44943.715277777781</c:v>
                </c:pt>
                <c:pt idx="54447">
                  <c:v>44943.71875</c:v>
                </c:pt>
                <c:pt idx="54448">
                  <c:v>44943.722222222219</c:v>
                </c:pt>
                <c:pt idx="54449">
                  <c:v>44943.725694444445</c:v>
                </c:pt>
                <c:pt idx="54450">
                  <c:v>44943.729166666664</c:v>
                </c:pt>
                <c:pt idx="54451">
                  <c:v>44943.732638888891</c:v>
                </c:pt>
                <c:pt idx="54452">
                  <c:v>44943.736111111109</c:v>
                </c:pt>
                <c:pt idx="54453">
                  <c:v>44943.739583333336</c:v>
                </c:pt>
                <c:pt idx="54454">
                  <c:v>44943.743055555555</c:v>
                </c:pt>
                <c:pt idx="54455">
                  <c:v>44943.746527777781</c:v>
                </c:pt>
                <c:pt idx="54456">
                  <c:v>44943.75</c:v>
                </c:pt>
                <c:pt idx="54457">
                  <c:v>44943.753472222219</c:v>
                </c:pt>
                <c:pt idx="54458">
                  <c:v>44943.756944444445</c:v>
                </c:pt>
                <c:pt idx="54459">
                  <c:v>44943.760416666664</c:v>
                </c:pt>
                <c:pt idx="54460">
                  <c:v>44943.763888888891</c:v>
                </c:pt>
                <c:pt idx="54461">
                  <c:v>44943.767361111109</c:v>
                </c:pt>
                <c:pt idx="54462">
                  <c:v>44943.770833333336</c:v>
                </c:pt>
                <c:pt idx="54463">
                  <c:v>44943.774305555555</c:v>
                </c:pt>
                <c:pt idx="54464">
                  <c:v>44943.777777777781</c:v>
                </c:pt>
                <c:pt idx="54465">
                  <c:v>44943.78125</c:v>
                </c:pt>
                <c:pt idx="54466">
                  <c:v>44943.784722222219</c:v>
                </c:pt>
                <c:pt idx="54467">
                  <c:v>44943.788194444445</c:v>
                </c:pt>
                <c:pt idx="54468">
                  <c:v>44943.791666666664</c:v>
                </c:pt>
                <c:pt idx="54469">
                  <c:v>44943.795138888891</c:v>
                </c:pt>
                <c:pt idx="54470">
                  <c:v>44943.798611111109</c:v>
                </c:pt>
                <c:pt idx="54471">
                  <c:v>44943.802083333336</c:v>
                </c:pt>
                <c:pt idx="54472">
                  <c:v>44943.805555555555</c:v>
                </c:pt>
                <c:pt idx="54473">
                  <c:v>44943.809027777781</c:v>
                </c:pt>
                <c:pt idx="54474">
                  <c:v>44943.8125</c:v>
                </c:pt>
                <c:pt idx="54475">
                  <c:v>44943.815972222219</c:v>
                </c:pt>
                <c:pt idx="54476">
                  <c:v>44943.819444444445</c:v>
                </c:pt>
                <c:pt idx="54477">
                  <c:v>44943.822916666664</c:v>
                </c:pt>
                <c:pt idx="54478">
                  <c:v>44943.826388888891</c:v>
                </c:pt>
                <c:pt idx="54479">
                  <c:v>44943.829861111109</c:v>
                </c:pt>
                <c:pt idx="54480">
                  <c:v>44943.833333333336</c:v>
                </c:pt>
                <c:pt idx="54481">
                  <c:v>44943.836805555555</c:v>
                </c:pt>
                <c:pt idx="54482">
                  <c:v>44943.840277777781</c:v>
                </c:pt>
                <c:pt idx="54483">
                  <c:v>44943.84375</c:v>
                </c:pt>
                <c:pt idx="54484">
                  <c:v>44943.847222222219</c:v>
                </c:pt>
                <c:pt idx="54485">
                  <c:v>44943.850694444445</c:v>
                </c:pt>
                <c:pt idx="54486">
                  <c:v>44943.854166666664</c:v>
                </c:pt>
                <c:pt idx="54487">
                  <c:v>44943.857638888891</c:v>
                </c:pt>
                <c:pt idx="54488">
                  <c:v>44943.861111111109</c:v>
                </c:pt>
                <c:pt idx="54489">
                  <c:v>44943.864583333336</c:v>
                </c:pt>
                <c:pt idx="54490">
                  <c:v>44943.868055555555</c:v>
                </c:pt>
                <c:pt idx="54491">
                  <c:v>44943.871527777781</c:v>
                </c:pt>
                <c:pt idx="54492">
                  <c:v>44943.875</c:v>
                </c:pt>
                <c:pt idx="54493">
                  <c:v>44943.878472222219</c:v>
                </c:pt>
                <c:pt idx="54494">
                  <c:v>44943.881944444445</c:v>
                </c:pt>
                <c:pt idx="54495">
                  <c:v>44943.885416666664</c:v>
                </c:pt>
                <c:pt idx="54496">
                  <c:v>44943.888888888891</c:v>
                </c:pt>
                <c:pt idx="54497">
                  <c:v>44943.892361111109</c:v>
                </c:pt>
                <c:pt idx="54498">
                  <c:v>44943.895833333336</c:v>
                </c:pt>
                <c:pt idx="54499">
                  <c:v>44943.899305555555</c:v>
                </c:pt>
                <c:pt idx="54500">
                  <c:v>44943.902777777781</c:v>
                </c:pt>
                <c:pt idx="54501">
                  <c:v>44943.90625</c:v>
                </c:pt>
                <c:pt idx="54502">
                  <c:v>44943.909722222219</c:v>
                </c:pt>
                <c:pt idx="54503">
                  <c:v>44943.913194444445</c:v>
                </c:pt>
                <c:pt idx="54504">
                  <c:v>44943.916666666664</c:v>
                </c:pt>
                <c:pt idx="54505">
                  <c:v>44943.920138888891</c:v>
                </c:pt>
                <c:pt idx="54506">
                  <c:v>44943.923611111109</c:v>
                </c:pt>
                <c:pt idx="54507">
                  <c:v>44943.927083333336</c:v>
                </c:pt>
                <c:pt idx="54508">
                  <c:v>44943.930555555555</c:v>
                </c:pt>
                <c:pt idx="54509">
                  <c:v>44943.934027777781</c:v>
                </c:pt>
                <c:pt idx="54510">
                  <c:v>44943.9375</c:v>
                </c:pt>
                <c:pt idx="54511">
                  <c:v>44943.940972222219</c:v>
                </c:pt>
                <c:pt idx="54512">
                  <c:v>44943.944444444445</c:v>
                </c:pt>
                <c:pt idx="54513">
                  <c:v>44943.947916666664</c:v>
                </c:pt>
                <c:pt idx="54514">
                  <c:v>44943.951388888891</c:v>
                </c:pt>
                <c:pt idx="54515">
                  <c:v>44943.954861111109</c:v>
                </c:pt>
                <c:pt idx="54516">
                  <c:v>44943.958333333336</c:v>
                </c:pt>
                <c:pt idx="54517">
                  <c:v>44943.961805555555</c:v>
                </c:pt>
                <c:pt idx="54518">
                  <c:v>44943.965277777781</c:v>
                </c:pt>
                <c:pt idx="54519">
                  <c:v>44943.96875</c:v>
                </c:pt>
                <c:pt idx="54520">
                  <c:v>44943.972222222219</c:v>
                </c:pt>
                <c:pt idx="54521">
                  <c:v>44943.975694444445</c:v>
                </c:pt>
                <c:pt idx="54522">
                  <c:v>44943.979166666664</c:v>
                </c:pt>
                <c:pt idx="54523">
                  <c:v>44943.982638888891</c:v>
                </c:pt>
                <c:pt idx="54524">
                  <c:v>44943.986111111109</c:v>
                </c:pt>
                <c:pt idx="54525">
                  <c:v>44943.989583333336</c:v>
                </c:pt>
                <c:pt idx="54526">
                  <c:v>44943.993055555555</c:v>
                </c:pt>
                <c:pt idx="54527">
                  <c:v>44943.996527777781</c:v>
                </c:pt>
                <c:pt idx="54528">
                  <c:v>44944</c:v>
                </c:pt>
                <c:pt idx="54529">
                  <c:v>44944.003472222219</c:v>
                </c:pt>
                <c:pt idx="54530">
                  <c:v>44944.006944444445</c:v>
                </c:pt>
                <c:pt idx="54531">
                  <c:v>44944.010416666664</c:v>
                </c:pt>
                <c:pt idx="54532">
                  <c:v>44944.013888888891</c:v>
                </c:pt>
                <c:pt idx="54533">
                  <c:v>44944.017361111109</c:v>
                </c:pt>
                <c:pt idx="54534">
                  <c:v>44944.020833333336</c:v>
                </c:pt>
                <c:pt idx="54535">
                  <c:v>44944.024305555555</c:v>
                </c:pt>
                <c:pt idx="54536">
                  <c:v>44944.027777777781</c:v>
                </c:pt>
                <c:pt idx="54537">
                  <c:v>44944.03125</c:v>
                </c:pt>
                <c:pt idx="54538">
                  <c:v>44944.034722222219</c:v>
                </c:pt>
                <c:pt idx="54539">
                  <c:v>44944.038194444445</c:v>
                </c:pt>
                <c:pt idx="54540">
                  <c:v>44944.041666666664</c:v>
                </c:pt>
                <c:pt idx="54541">
                  <c:v>44944.045138888891</c:v>
                </c:pt>
                <c:pt idx="54542">
                  <c:v>44944.048611111109</c:v>
                </c:pt>
                <c:pt idx="54543">
                  <c:v>44944.052083333336</c:v>
                </c:pt>
                <c:pt idx="54544">
                  <c:v>44944.055555555555</c:v>
                </c:pt>
                <c:pt idx="54545">
                  <c:v>44944.059027777781</c:v>
                </c:pt>
                <c:pt idx="54546">
                  <c:v>44944.0625</c:v>
                </c:pt>
                <c:pt idx="54547">
                  <c:v>44944.065972222219</c:v>
                </c:pt>
                <c:pt idx="54548">
                  <c:v>44944.069444444445</c:v>
                </c:pt>
                <c:pt idx="54549">
                  <c:v>44944.072916666664</c:v>
                </c:pt>
                <c:pt idx="54550">
                  <c:v>44944.076388888891</c:v>
                </c:pt>
                <c:pt idx="54551">
                  <c:v>44944.079861111109</c:v>
                </c:pt>
                <c:pt idx="54552">
                  <c:v>44944.083333333336</c:v>
                </c:pt>
                <c:pt idx="54553">
                  <c:v>44944.086805555555</c:v>
                </c:pt>
                <c:pt idx="54554">
                  <c:v>44944.090277777781</c:v>
                </c:pt>
                <c:pt idx="54555">
                  <c:v>44944.09375</c:v>
                </c:pt>
                <c:pt idx="54556">
                  <c:v>44944.097222222219</c:v>
                </c:pt>
                <c:pt idx="54557">
                  <c:v>44944.100694444445</c:v>
                </c:pt>
                <c:pt idx="54558">
                  <c:v>44944.104166666664</c:v>
                </c:pt>
                <c:pt idx="54559">
                  <c:v>44944.107638888891</c:v>
                </c:pt>
                <c:pt idx="54560">
                  <c:v>44944.111111111109</c:v>
                </c:pt>
                <c:pt idx="54561">
                  <c:v>44944.114583333336</c:v>
                </c:pt>
                <c:pt idx="54562">
                  <c:v>44944.118055555555</c:v>
                </c:pt>
                <c:pt idx="54563">
                  <c:v>44944.121527777781</c:v>
                </c:pt>
                <c:pt idx="54564">
                  <c:v>44944.125</c:v>
                </c:pt>
                <c:pt idx="54565">
                  <c:v>44944.128472222219</c:v>
                </c:pt>
                <c:pt idx="54566">
                  <c:v>44944.131944444445</c:v>
                </c:pt>
                <c:pt idx="54567">
                  <c:v>44944.135416666664</c:v>
                </c:pt>
                <c:pt idx="54568">
                  <c:v>44944.138888888891</c:v>
                </c:pt>
                <c:pt idx="54569">
                  <c:v>44944.142361111109</c:v>
                </c:pt>
                <c:pt idx="54570">
                  <c:v>44944.145833333336</c:v>
                </c:pt>
                <c:pt idx="54571">
                  <c:v>44944.149305555555</c:v>
                </c:pt>
                <c:pt idx="54572">
                  <c:v>44944.152777777781</c:v>
                </c:pt>
                <c:pt idx="54573">
                  <c:v>44944.15625</c:v>
                </c:pt>
                <c:pt idx="54574">
                  <c:v>44944.159722222219</c:v>
                </c:pt>
                <c:pt idx="54575">
                  <c:v>44944.163194444445</c:v>
                </c:pt>
                <c:pt idx="54576">
                  <c:v>44944.166666666664</c:v>
                </c:pt>
                <c:pt idx="54577">
                  <c:v>44944.170138888891</c:v>
                </c:pt>
                <c:pt idx="54578">
                  <c:v>44944.173611111109</c:v>
                </c:pt>
                <c:pt idx="54579">
                  <c:v>44944.177083333336</c:v>
                </c:pt>
                <c:pt idx="54580">
                  <c:v>44944.180555555555</c:v>
                </c:pt>
                <c:pt idx="54581">
                  <c:v>44944.184027777781</c:v>
                </c:pt>
                <c:pt idx="54582">
                  <c:v>44944.1875</c:v>
                </c:pt>
                <c:pt idx="54583">
                  <c:v>44944.190972222219</c:v>
                </c:pt>
                <c:pt idx="54584">
                  <c:v>44944.194444444445</c:v>
                </c:pt>
                <c:pt idx="54585">
                  <c:v>44944.197916666664</c:v>
                </c:pt>
                <c:pt idx="54586">
                  <c:v>44944.201388888891</c:v>
                </c:pt>
                <c:pt idx="54587">
                  <c:v>44944.204861111109</c:v>
                </c:pt>
                <c:pt idx="54588">
                  <c:v>44944.208333333336</c:v>
                </c:pt>
                <c:pt idx="54589">
                  <c:v>44944.211805555555</c:v>
                </c:pt>
                <c:pt idx="54590">
                  <c:v>44944.215277777781</c:v>
                </c:pt>
                <c:pt idx="54591">
                  <c:v>44944.21875</c:v>
                </c:pt>
                <c:pt idx="54592">
                  <c:v>44944.222222222219</c:v>
                </c:pt>
                <c:pt idx="54593">
                  <c:v>44944.225694444445</c:v>
                </c:pt>
                <c:pt idx="54594">
                  <c:v>44944.229166666664</c:v>
                </c:pt>
                <c:pt idx="54595">
                  <c:v>44944.232638888891</c:v>
                </c:pt>
                <c:pt idx="54596">
                  <c:v>44944.236111111109</c:v>
                </c:pt>
                <c:pt idx="54597">
                  <c:v>44944.239583333336</c:v>
                </c:pt>
                <c:pt idx="54598">
                  <c:v>44944.243055555555</c:v>
                </c:pt>
                <c:pt idx="54599">
                  <c:v>44944.246527777781</c:v>
                </c:pt>
                <c:pt idx="54600">
                  <c:v>44944.25</c:v>
                </c:pt>
                <c:pt idx="54601">
                  <c:v>44944.253472222219</c:v>
                </c:pt>
                <c:pt idx="54602">
                  <c:v>44944.256944444445</c:v>
                </c:pt>
                <c:pt idx="54603">
                  <c:v>44944.260416666664</c:v>
                </c:pt>
                <c:pt idx="54604">
                  <c:v>44944.263888888891</c:v>
                </c:pt>
                <c:pt idx="54605">
                  <c:v>44944.267361111109</c:v>
                </c:pt>
                <c:pt idx="54606">
                  <c:v>44944.270833333336</c:v>
                </c:pt>
                <c:pt idx="54607">
                  <c:v>44944.274305555555</c:v>
                </c:pt>
                <c:pt idx="54608">
                  <c:v>44944.277777777781</c:v>
                </c:pt>
                <c:pt idx="54609">
                  <c:v>44944.28125</c:v>
                </c:pt>
                <c:pt idx="54610">
                  <c:v>44944.284722222219</c:v>
                </c:pt>
                <c:pt idx="54611">
                  <c:v>44944.288194444445</c:v>
                </c:pt>
                <c:pt idx="54612">
                  <c:v>44944.291666666664</c:v>
                </c:pt>
                <c:pt idx="54613">
                  <c:v>44944.295138888891</c:v>
                </c:pt>
                <c:pt idx="54614">
                  <c:v>44944.298611111109</c:v>
                </c:pt>
                <c:pt idx="54615">
                  <c:v>44944.302083333336</c:v>
                </c:pt>
                <c:pt idx="54616">
                  <c:v>44944.305555555555</c:v>
                </c:pt>
                <c:pt idx="54617">
                  <c:v>44944.309027777781</c:v>
                </c:pt>
                <c:pt idx="54618">
                  <c:v>44944.3125</c:v>
                </c:pt>
                <c:pt idx="54619">
                  <c:v>44944.315972222219</c:v>
                </c:pt>
                <c:pt idx="54620">
                  <c:v>44944.319444444445</c:v>
                </c:pt>
                <c:pt idx="54621">
                  <c:v>44944.322916666664</c:v>
                </c:pt>
                <c:pt idx="54622">
                  <c:v>44944.326388888891</c:v>
                </c:pt>
                <c:pt idx="54623">
                  <c:v>44944.329861111109</c:v>
                </c:pt>
                <c:pt idx="54624">
                  <c:v>44944.333333333336</c:v>
                </c:pt>
                <c:pt idx="54625">
                  <c:v>44944.336805555555</c:v>
                </c:pt>
                <c:pt idx="54626">
                  <c:v>44944.340277777781</c:v>
                </c:pt>
                <c:pt idx="54627">
                  <c:v>44944.34375</c:v>
                </c:pt>
                <c:pt idx="54628">
                  <c:v>44944.347222222219</c:v>
                </c:pt>
                <c:pt idx="54629">
                  <c:v>44944.350694444445</c:v>
                </c:pt>
                <c:pt idx="54630">
                  <c:v>44944.354166666664</c:v>
                </c:pt>
                <c:pt idx="54631">
                  <c:v>44944.357638888891</c:v>
                </c:pt>
                <c:pt idx="54632">
                  <c:v>44944.361111111109</c:v>
                </c:pt>
                <c:pt idx="54633">
                  <c:v>44944.364583333336</c:v>
                </c:pt>
                <c:pt idx="54634">
                  <c:v>44944.368055555555</c:v>
                </c:pt>
                <c:pt idx="54635">
                  <c:v>44944.371527777781</c:v>
                </c:pt>
                <c:pt idx="54636">
                  <c:v>44944.375</c:v>
                </c:pt>
                <c:pt idx="54637">
                  <c:v>44944.378472222219</c:v>
                </c:pt>
                <c:pt idx="54638">
                  <c:v>44944.381944444445</c:v>
                </c:pt>
                <c:pt idx="54639">
                  <c:v>44944.385416666664</c:v>
                </c:pt>
                <c:pt idx="54640">
                  <c:v>44944.388888888891</c:v>
                </c:pt>
                <c:pt idx="54641">
                  <c:v>44944.392361111109</c:v>
                </c:pt>
                <c:pt idx="54642">
                  <c:v>44944.395833333336</c:v>
                </c:pt>
                <c:pt idx="54643">
                  <c:v>44944.399305555555</c:v>
                </c:pt>
                <c:pt idx="54644">
                  <c:v>44944.402777777781</c:v>
                </c:pt>
                <c:pt idx="54645">
                  <c:v>44944.40625</c:v>
                </c:pt>
                <c:pt idx="54646">
                  <c:v>44944.409722222219</c:v>
                </c:pt>
                <c:pt idx="54647">
                  <c:v>44944.413194444445</c:v>
                </c:pt>
                <c:pt idx="54648">
                  <c:v>44944.416666666664</c:v>
                </c:pt>
                <c:pt idx="54649">
                  <c:v>44944.420138888891</c:v>
                </c:pt>
                <c:pt idx="54650">
                  <c:v>44944.423611111109</c:v>
                </c:pt>
                <c:pt idx="54651">
                  <c:v>44944.427083333336</c:v>
                </c:pt>
                <c:pt idx="54652">
                  <c:v>44944.430555555555</c:v>
                </c:pt>
                <c:pt idx="54653">
                  <c:v>44944.434027777781</c:v>
                </c:pt>
                <c:pt idx="54654">
                  <c:v>44944.4375</c:v>
                </c:pt>
                <c:pt idx="54655">
                  <c:v>44944.440972222219</c:v>
                </c:pt>
                <c:pt idx="54656">
                  <c:v>44944.444444444445</c:v>
                </c:pt>
                <c:pt idx="54657">
                  <c:v>44944.447916666664</c:v>
                </c:pt>
                <c:pt idx="54658">
                  <c:v>44944.451388888891</c:v>
                </c:pt>
                <c:pt idx="54659">
                  <c:v>44944.454861111109</c:v>
                </c:pt>
                <c:pt idx="54660">
                  <c:v>44944.458333333336</c:v>
                </c:pt>
                <c:pt idx="54661">
                  <c:v>44944.461805555555</c:v>
                </c:pt>
                <c:pt idx="54662">
                  <c:v>44944.465277777781</c:v>
                </c:pt>
                <c:pt idx="54663">
                  <c:v>44944.46875</c:v>
                </c:pt>
                <c:pt idx="54664">
                  <c:v>44944.472222222219</c:v>
                </c:pt>
                <c:pt idx="54665">
                  <c:v>44944.475694444445</c:v>
                </c:pt>
                <c:pt idx="54666">
                  <c:v>44944.479166666664</c:v>
                </c:pt>
                <c:pt idx="54667">
                  <c:v>44944.482638888891</c:v>
                </c:pt>
                <c:pt idx="54668">
                  <c:v>44944.486111111109</c:v>
                </c:pt>
                <c:pt idx="54669">
                  <c:v>44944.489583333336</c:v>
                </c:pt>
                <c:pt idx="54670">
                  <c:v>44944.493055555555</c:v>
                </c:pt>
                <c:pt idx="54671">
                  <c:v>44944.496527777781</c:v>
                </c:pt>
                <c:pt idx="54672">
                  <c:v>44944.5</c:v>
                </c:pt>
                <c:pt idx="54673">
                  <c:v>44944.503472222219</c:v>
                </c:pt>
                <c:pt idx="54674">
                  <c:v>44944.506944444445</c:v>
                </c:pt>
                <c:pt idx="54675">
                  <c:v>44944.510416666664</c:v>
                </c:pt>
                <c:pt idx="54676">
                  <c:v>44944.513888888891</c:v>
                </c:pt>
                <c:pt idx="54677">
                  <c:v>44944.517361111109</c:v>
                </c:pt>
                <c:pt idx="54678">
                  <c:v>44944.520833333336</c:v>
                </c:pt>
                <c:pt idx="54679">
                  <c:v>44944.524305555555</c:v>
                </c:pt>
                <c:pt idx="54680">
                  <c:v>44944.527777777781</c:v>
                </c:pt>
                <c:pt idx="54681">
                  <c:v>44944.53125</c:v>
                </c:pt>
                <c:pt idx="54682">
                  <c:v>44944.534722222219</c:v>
                </c:pt>
                <c:pt idx="54683">
                  <c:v>44944.538194444445</c:v>
                </c:pt>
                <c:pt idx="54684">
                  <c:v>44944.541666666664</c:v>
                </c:pt>
                <c:pt idx="54685">
                  <c:v>44944.545138888891</c:v>
                </c:pt>
                <c:pt idx="54686">
                  <c:v>44944.548611111109</c:v>
                </c:pt>
                <c:pt idx="54687">
                  <c:v>44944.552083333336</c:v>
                </c:pt>
                <c:pt idx="54688">
                  <c:v>44944.555555555555</c:v>
                </c:pt>
                <c:pt idx="54689">
                  <c:v>44944.559027777781</c:v>
                </c:pt>
                <c:pt idx="54690">
                  <c:v>44944.5625</c:v>
                </c:pt>
                <c:pt idx="54691">
                  <c:v>44944.565972222219</c:v>
                </c:pt>
                <c:pt idx="54692">
                  <c:v>44944.569444444445</c:v>
                </c:pt>
                <c:pt idx="54693">
                  <c:v>44944.572916666664</c:v>
                </c:pt>
                <c:pt idx="54694">
                  <c:v>44944.576388888891</c:v>
                </c:pt>
                <c:pt idx="54695">
                  <c:v>44944.579861111109</c:v>
                </c:pt>
                <c:pt idx="54696">
                  <c:v>44944.583333333336</c:v>
                </c:pt>
                <c:pt idx="54697">
                  <c:v>44944.586805555555</c:v>
                </c:pt>
                <c:pt idx="54698">
                  <c:v>44944.590277777781</c:v>
                </c:pt>
                <c:pt idx="54699">
                  <c:v>44944.59375</c:v>
                </c:pt>
                <c:pt idx="54700">
                  <c:v>44944.597222222219</c:v>
                </c:pt>
                <c:pt idx="54701">
                  <c:v>44944.600694444445</c:v>
                </c:pt>
                <c:pt idx="54702">
                  <c:v>44944.604166666664</c:v>
                </c:pt>
                <c:pt idx="54703">
                  <c:v>44944.607638888891</c:v>
                </c:pt>
                <c:pt idx="54704">
                  <c:v>44944.611111111109</c:v>
                </c:pt>
                <c:pt idx="54705">
                  <c:v>44944.614583333336</c:v>
                </c:pt>
                <c:pt idx="54706">
                  <c:v>44944.618055555555</c:v>
                </c:pt>
                <c:pt idx="54707">
                  <c:v>44944.621527777781</c:v>
                </c:pt>
                <c:pt idx="54708">
                  <c:v>44944.625</c:v>
                </c:pt>
                <c:pt idx="54709">
                  <c:v>44944.628472222219</c:v>
                </c:pt>
                <c:pt idx="54710">
                  <c:v>44944.631944444445</c:v>
                </c:pt>
                <c:pt idx="54711">
                  <c:v>44944.635416666664</c:v>
                </c:pt>
                <c:pt idx="54712">
                  <c:v>44944.638888888891</c:v>
                </c:pt>
                <c:pt idx="54713">
                  <c:v>44944.642361111109</c:v>
                </c:pt>
                <c:pt idx="54714">
                  <c:v>44944.645833333336</c:v>
                </c:pt>
                <c:pt idx="54715">
                  <c:v>44944.649305555555</c:v>
                </c:pt>
                <c:pt idx="54716">
                  <c:v>44944.652777777781</c:v>
                </c:pt>
                <c:pt idx="54717">
                  <c:v>44944.65625</c:v>
                </c:pt>
                <c:pt idx="54718">
                  <c:v>44944.659722222219</c:v>
                </c:pt>
                <c:pt idx="54719">
                  <c:v>44944.663194444445</c:v>
                </c:pt>
                <c:pt idx="54720">
                  <c:v>44944.666666666664</c:v>
                </c:pt>
                <c:pt idx="54721">
                  <c:v>44944.670138888891</c:v>
                </c:pt>
                <c:pt idx="54722">
                  <c:v>44944.673611111109</c:v>
                </c:pt>
                <c:pt idx="54723">
                  <c:v>44944.677083333336</c:v>
                </c:pt>
                <c:pt idx="54724">
                  <c:v>44944.680555555555</c:v>
                </c:pt>
                <c:pt idx="54725">
                  <c:v>44944.684027777781</c:v>
                </c:pt>
                <c:pt idx="54726">
                  <c:v>44944.6875</c:v>
                </c:pt>
                <c:pt idx="54727">
                  <c:v>44944.690972222219</c:v>
                </c:pt>
                <c:pt idx="54728">
                  <c:v>44944.694444444445</c:v>
                </c:pt>
                <c:pt idx="54729">
                  <c:v>44944.697916666664</c:v>
                </c:pt>
                <c:pt idx="54730">
                  <c:v>44944.701388888891</c:v>
                </c:pt>
                <c:pt idx="54731">
                  <c:v>44944.704861111109</c:v>
                </c:pt>
                <c:pt idx="54732">
                  <c:v>44944.708333333336</c:v>
                </c:pt>
                <c:pt idx="54733">
                  <c:v>44944.711805555555</c:v>
                </c:pt>
                <c:pt idx="54734">
                  <c:v>44944.715277777781</c:v>
                </c:pt>
                <c:pt idx="54735">
                  <c:v>44944.71875</c:v>
                </c:pt>
                <c:pt idx="54736">
                  <c:v>44944.722222222219</c:v>
                </c:pt>
                <c:pt idx="54737">
                  <c:v>44944.725694444445</c:v>
                </c:pt>
                <c:pt idx="54738">
                  <c:v>44944.729166666664</c:v>
                </c:pt>
                <c:pt idx="54739">
                  <c:v>44944.732638888891</c:v>
                </c:pt>
                <c:pt idx="54740">
                  <c:v>44944.736111111109</c:v>
                </c:pt>
                <c:pt idx="54741">
                  <c:v>44944.739583333336</c:v>
                </c:pt>
                <c:pt idx="54742">
                  <c:v>44944.743055555555</c:v>
                </c:pt>
                <c:pt idx="54743">
                  <c:v>44944.746527777781</c:v>
                </c:pt>
                <c:pt idx="54744">
                  <c:v>44944.75</c:v>
                </c:pt>
                <c:pt idx="54745">
                  <c:v>44944.753472222219</c:v>
                </c:pt>
                <c:pt idx="54746">
                  <c:v>44944.756944444445</c:v>
                </c:pt>
                <c:pt idx="54747">
                  <c:v>44944.760416666664</c:v>
                </c:pt>
                <c:pt idx="54748">
                  <c:v>44944.763888888891</c:v>
                </c:pt>
                <c:pt idx="54749">
                  <c:v>44944.767361111109</c:v>
                </c:pt>
                <c:pt idx="54750">
                  <c:v>44944.770833333336</c:v>
                </c:pt>
                <c:pt idx="54751">
                  <c:v>44944.774305555555</c:v>
                </c:pt>
                <c:pt idx="54752">
                  <c:v>44944.777777777781</c:v>
                </c:pt>
                <c:pt idx="54753">
                  <c:v>44944.78125</c:v>
                </c:pt>
                <c:pt idx="54754">
                  <c:v>44944.784722222219</c:v>
                </c:pt>
                <c:pt idx="54755">
                  <c:v>44944.788194444445</c:v>
                </c:pt>
                <c:pt idx="54756">
                  <c:v>44944.791666666664</c:v>
                </c:pt>
                <c:pt idx="54757">
                  <c:v>44944.795138888891</c:v>
                </c:pt>
                <c:pt idx="54758">
                  <c:v>44944.798611111109</c:v>
                </c:pt>
                <c:pt idx="54759">
                  <c:v>44944.802083333336</c:v>
                </c:pt>
                <c:pt idx="54760">
                  <c:v>44944.805555555555</c:v>
                </c:pt>
                <c:pt idx="54761">
                  <c:v>44944.809027777781</c:v>
                </c:pt>
                <c:pt idx="54762">
                  <c:v>44944.8125</c:v>
                </c:pt>
                <c:pt idx="54763">
                  <c:v>44944.815972222219</c:v>
                </c:pt>
                <c:pt idx="54764">
                  <c:v>44944.819444444445</c:v>
                </c:pt>
                <c:pt idx="54765">
                  <c:v>44944.822916666664</c:v>
                </c:pt>
                <c:pt idx="54766">
                  <c:v>44944.826388888891</c:v>
                </c:pt>
                <c:pt idx="54767">
                  <c:v>44944.829861111109</c:v>
                </c:pt>
                <c:pt idx="54768">
                  <c:v>44944.833333333336</c:v>
                </c:pt>
                <c:pt idx="54769">
                  <c:v>44944.836805555555</c:v>
                </c:pt>
                <c:pt idx="54770">
                  <c:v>44944.840277777781</c:v>
                </c:pt>
                <c:pt idx="54771">
                  <c:v>44944.84375</c:v>
                </c:pt>
                <c:pt idx="54772">
                  <c:v>44944.847222222219</c:v>
                </c:pt>
                <c:pt idx="54773">
                  <c:v>44944.850694444445</c:v>
                </c:pt>
                <c:pt idx="54774">
                  <c:v>44944.854166666664</c:v>
                </c:pt>
                <c:pt idx="54775">
                  <c:v>44944.857638888891</c:v>
                </c:pt>
                <c:pt idx="54776">
                  <c:v>44944.861111111109</c:v>
                </c:pt>
                <c:pt idx="54777">
                  <c:v>44944.864583333336</c:v>
                </c:pt>
                <c:pt idx="54778">
                  <c:v>44944.868055555555</c:v>
                </c:pt>
                <c:pt idx="54779">
                  <c:v>44944.871527777781</c:v>
                </c:pt>
                <c:pt idx="54780">
                  <c:v>44944.875</c:v>
                </c:pt>
                <c:pt idx="54781">
                  <c:v>44944.878472222219</c:v>
                </c:pt>
                <c:pt idx="54782">
                  <c:v>44944.881944444445</c:v>
                </c:pt>
                <c:pt idx="54783">
                  <c:v>44944.885416666664</c:v>
                </c:pt>
                <c:pt idx="54784">
                  <c:v>44944.888888888891</c:v>
                </c:pt>
                <c:pt idx="54785">
                  <c:v>44944.892361111109</c:v>
                </c:pt>
                <c:pt idx="54786">
                  <c:v>44944.895833333336</c:v>
                </c:pt>
                <c:pt idx="54787">
                  <c:v>44944.899305555555</c:v>
                </c:pt>
                <c:pt idx="54788">
                  <c:v>44944.902777777781</c:v>
                </c:pt>
                <c:pt idx="54789">
                  <c:v>44944.90625</c:v>
                </c:pt>
                <c:pt idx="54790">
                  <c:v>44944.909722222219</c:v>
                </c:pt>
                <c:pt idx="54791">
                  <c:v>44944.913194444445</c:v>
                </c:pt>
                <c:pt idx="54792">
                  <c:v>44944.916666666664</c:v>
                </c:pt>
                <c:pt idx="54793">
                  <c:v>44944.920138888891</c:v>
                </c:pt>
                <c:pt idx="54794">
                  <c:v>44944.923611111109</c:v>
                </c:pt>
                <c:pt idx="54795">
                  <c:v>44944.927083333336</c:v>
                </c:pt>
                <c:pt idx="54796">
                  <c:v>44944.930555555555</c:v>
                </c:pt>
                <c:pt idx="54797">
                  <c:v>44944.934027777781</c:v>
                </c:pt>
                <c:pt idx="54798">
                  <c:v>44944.9375</c:v>
                </c:pt>
                <c:pt idx="54799">
                  <c:v>44944.940972222219</c:v>
                </c:pt>
                <c:pt idx="54800">
                  <c:v>44944.944444444445</c:v>
                </c:pt>
                <c:pt idx="54801">
                  <c:v>44944.947916666664</c:v>
                </c:pt>
                <c:pt idx="54802">
                  <c:v>44944.951388888891</c:v>
                </c:pt>
                <c:pt idx="54803">
                  <c:v>44944.954861111109</c:v>
                </c:pt>
                <c:pt idx="54804">
                  <c:v>44944.958333333336</c:v>
                </c:pt>
                <c:pt idx="54805">
                  <c:v>44944.961805555555</c:v>
                </c:pt>
                <c:pt idx="54806">
                  <c:v>44944.965277777781</c:v>
                </c:pt>
                <c:pt idx="54807">
                  <c:v>44944.96875</c:v>
                </c:pt>
                <c:pt idx="54808">
                  <c:v>44944.972222222219</c:v>
                </c:pt>
                <c:pt idx="54809">
                  <c:v>44944.975694444445</c:v>
                </c:pt>
                <c:pt idx="54810">
                  <c:v>44944.979166666664</c:v>
                </c:pt>
                <c:pt idx="54811">
                  <c:v>44944.982638888891</c:v>
                </c:pt>
                <c:pt idx="54812">
                  <c:v>44944.986111111109</c:v>
                </c:pt>
                <c:pt idx="54813">
                  <c:v>44944.989583333336</c:v>
                </c:pt>
                <c:pt idx="54814">
                  <c:v>44944.993055555555</c:v>
                </c:pt>
                <c:pt idx="54815">
                  <c:v>44944.996527777781</c:v>
                </c:pt>
                <c:pt idx="54816">
                  <c:v>44945</c:v>
                </c:pt>
                <c:pt idx="54817">
                  <c:v>44945.003472222219</c:v>
                </c:pt>
                <c:pt idx="54818">
                  <c:v>44945.006944444445</c:v>
                </c:pt>
                <c:pt idx="54819">
                  <c:v>44945.010416666664</c:v>
                </c:pt>
                <c:pt idx="54820">
                  <c:v>44945.013888888891</c:v>
                </c:pt>
                <c:pt idx="54821">
                  <c:v>44945.017361111109</c:v>
                </c:pt>
                <c:pt idx="54822">
                  <c:v>44945.020833333336</c:v>
                </c:pt>
                <c:pt idx="54823">
                  <c:v>44945.024305555555</c:v>
                </c:pt>
                <c:pt idx="54824">
                  <c:v>44945.027777777781</c:v>
                </c:pt>
                <c:pt idx="54825">
                  <c:v>44945.03125</c:v>
                </c:pt>
                <c:pt idx="54826">
                  <c:v>44945.034722222219</c:v>
                </c:pt>
                <c:pt idx="54827">
                  <c:v>44945.038194444445</c:v>
                </c:pt>
                <c:pt idx="54828">
                  <c:v>44945.041666666664</c:v>
                </c:pt>
                <c:pt idx="54829">
                  <c:v>44945.045138888891</c:v>
                </c:pt>
                <c:pt idx="54830">
                  <c:v>44945.048611111109</c:v>
                </c:pt>
                <c:pt idx="54831">
                  <c:v>44945.052083333336</c:v>
                </c:pt>
                <c:pt idx="54832">
                  <c:v>44945.055555555555</c:v>
                </c:pt>
                <c:pt idx="54833">
                  <c:v>44945.059027777781</c:v>
                </c:pt>
                <c:pt idx="54834">
                  <c:v>44945.0625</c:v>
                </c:pt>
                <c:pt idx="54835">
                  <c:v>44945.065972222219</c:v>
                </c:pt>
                <c:pt idx="54836">
                  <c:v>44945.069444444445</c:v>
                </c:pt>
                <c:pt idx="54837">
                  <c:v>44945.072916666664</c:v>
                </c:pt>
                <c:pt idx="54838">
                  <c:v>44945.076388888891</c:v>
                </c:pt>
                <c:pt idx="54839">
                  <c:v>44945.079861111109</c:v>
                </c:pt>
                <c:pt idx="54840">
                  <c:v>44945.083333333336</c:v>
                </c:pt>
                <c:pt idx="54841">
                  <c:v>44945.086805555555</c:v>
                </c:pt>
                <c:pt idx="54842">
                  <c:v>44945.090277777781</c:v>
                </c:pt>
                <c:pt idx="54843">
                  <c:v>44945.09375</c:v>
                </c:pt>
                <c:pt idx="54844">
                  <c:v>44945.097222222219</c:v>
                </c:pt>
                <c:pt idx="54845">
                  <c:v>44945.100694444445</c:v>
                </c:pt>
                <c:pt idx="54846">
                  <c:v>44945.104166666664</c:v>
                </c:pt>
                <c:pt idx="54847">
                  <c:v>44945.107638888891</c:v>
                </c:pt>
                <c:pt idx="54848">
                  <c:v>44945.111111111109</c:v>
                </c:pt>
                <c:pt idx="54849">
                  <c:v>44945.114583333336</c:v>
                </c:pt>
                <c:pt idx="54850">
                  <c:v>44945.118055555555</c:v>
                </c:pt>
                <c:pt idx="54851">
                  <c:v>44945.121527777781</c:v>
                </c:pt>
                <c:pt idx="54852">
                  <c:v>44945.125</c:v>
                </c:pt>
                <c:pt idx="54853">
                  <c:v>44945.128472222219</c:v>
                </c:pt>
                <c:pt idx="54854">
                  <c:v>44945.131944444445</c:v>
                </c:pt>
                <c:pt idx="54855">
                  <c:v>44945.135416666664</c:v>
                </c:pt>
                <c:pt idx="54856">
                  <c:v>44945.138888888891</c:v>
                </c:pt>
                <c:pt idx="54857">
                  <c:v>44945.142361111109</c:v>
                </c:pt>
                <c:pt idx="54858">
                  <c:v>44945.145833333336</c:v>
                </c:pt>
                <c:pt idx="54859">
                  <c:v>44945.149305555555</c:v>
                </c:pt>
                <c:pt idx="54860">
                  <c:v>44945.152777777781</c:v>
                </c:pt>
                <c:pt idx="54861">
                  <c:v>44945.15625</c:v>
                </c:pt>
                <c:pt idx="54862">
                  <c:v>44945.159722222219</c:v>
                </c:pt>
                <c:pt idx="54863">
                  <c:v>44945.163194444445</c:v>
                </c:pt>
                <c:pt idx="54864">
                  <c:v>44945.166666666664</c:v>
                </c:pt>
                <c:pt idx="54865">
                  <c:v>44945.170138888891</c:v>
                </c:pt>
                <c:pt idx="54866">
                  <c:v>44945.173611111109</c:v>
                </c:pt>
                <c:pt idx="54867">
                  <c:v>44945.177083333336</c:v>
                </c:pt>
                <c:pt idx="54868">
                  <c:v>44945.180555555555</c:v>
                </c:pt>
                <c:pt idx="54869">
                  <c:v>44945.184027777781</c:v>
                </c:pt>
                <c:pt idx="54870">
                  <c:v>44945.1875</c:v>
                </c:pt>
                <c:pt idx="54871">
                  <c:v>44945.190972222219</c:v>
                </c:pt>
                <c:pt idx="54872">
                  <c:v>44945.194444444445</c:v>
                </c:pt>
                <c:pt idx="54873">
                  <c:v>44945.197916666664</c:v>
                </c:pt>
                <c:pt idx="54874">
                  <c:v>44945.201388888891</c:v>
                </c:pt>
                <c:pt idx="54875">
                  <c:v>44945.204861111109</c:v>
                </c:pt>
                <c:pt idx="54876">
                  <c:v>44945.208333333336</c:v>
                </c:pt>
                <c:pt idx="54877">
                  <c:v>44945.211805555555</c:v>
                </c:pt>
                <c:pt idx="54878">
                  <c:v>44945.215277777781</c:v>
                </c:pt>
                <c:pt idx="54879">
                  <c:v>44945.21875</c:v>
                </c:pt>
                <c:pt idx="54880">
                  <c:v>44945.222222222219</c:v>
                </c:pt>
                <c:pt idx="54881">
                  <c:v>44945.225694444445</c:v>
                </c:pt>
                <c:pt idx="54882">
                  <c:v>44945.229166666664</c:v>
                </c:pt>
                <c:pt idx="54883">
                  <c:v>44945.232638888891</c:v>
                </c:pt>
                <c:pt idx="54884">
                  <c:v>44945.236111111109</c:v>
                </c:pt>
                <c:pt idx="54885">
                  <c:v>44945.239583333336</c:v>
                </c:pt>
                <c:pt idx="54886">
                  <c:v>44945.243055555555</c:v>
                </c:pt>
                <c:pt idx="54887">
                  <c:v>44945.246527777781</c:v>
                </c:pt>
                <c:pt idx="54888">
                  <c:v>44945.25</c:v>
                </c:pt>
                <c:pt idx="54889">
                  <c:v>44945.253472222219</c:v>
                </c:pt>
                <c:pt idx="54890">
                  <c:v>44945.256944444445</c:v>
                </c:pt>
                <c:pt idx="54891">
                  <c:v>44945.260416666664</c:v>
                </c:pt>
                <c:pt idx="54892">
                  <c:v>44945.263888888891</c:v>
                </c:pt>
                <c:pt idx="54893">
                  <c:v>44945.267361111109</c:v>
                </c:pt>
                <c:pt idx="54894">
                  <c:v>44945.270833333336</c:v>
                </c:pt>
                <c:pt idx="54895">
                  <c:v>44945.274305555555</c:v>
                </c:pt>
                <c:pt idx="54896">
                  <c:v>44945.277777777781</c:v>
                </c:pt>
                <c:pt idx="54897">
                  <c:v>44945.28125</c:v>
                </c:pt>
                <c:pt idx="54898">
                  <c:v>44945.284722222219</c:v>
                </c:pt>
                <c:pt idx="54899">
                  <c:v>44945.288194444445</c:v>
                </c:pt>
                <c:pt idx="54900">
                  <c:v>44945.291666666664</c:v>
                </c:pt>
                <c:pt idx="54901">
                  <c:v>44945.295138888891</c:v>
                </c:pt>
                <c:pt idx="54902">
                  <c:v>44945.298611111109</c:v>
                </c:pt>
                <c:pt idx="54903">
                  <c:v>44945.302083333336</c:v>
                </c:pt>
                <c:pt idx="54904">
                  <c:v>44945.305555555555</c:v>
                </c:pt>
                <c:pt idx="54905">
                  <c:v>44945.309027777781</c:v>
                </c:pt>
                <c:pt idx="54906">
                  <c:v>44945.3125</c:v>
                </c:pt>
                <c:pt idx="54907">
                  <c:v>44945.315972222219</c:v>
                </c:pt>
                <c:pt idx="54908">
                  <c:v>44945.319444444445</c:v>
                </c:pt>
                <c:pt idx="54909">
                  <c:v>44945.322916666664</c:v>
                </c:pt>
                <c:pt idx="54910">
                  <c:v>44945.326388888891</c:v>
                </c:pt>
                <c:pt idx="54911">
                  <c:v>44945.329861111109</c:v>
                </c:pt>
                <c:pt idx="54912">
                  <c:v>44945.333333333336</c:v>
                </c:pt>
                <c:pt idx="54913">
                  <c:v>44945.336805555555</c:v>
                </c:pt>
                <c:pt idx="54914">
                  <c:v>44945.340277777781</c:v>
                </c:pt>
                <c:pt idx="54915">
                  <c:v>44945.34375</c:v>
                </c:pt>
                <c:pt idx="54916">
                  <c:v>44945.347222222219</c:v>
                </c:pt>
                <c:pt idx="54917">
                  <c:v>44945.350694444445</c:v>
                </c:pt>
                <c:pt idx="54918">
                  <c:v>44945.354166666664</c:v>
                </c:pt>
                <c:pt idx="54919">
                  <c:v>44945.357638888891</c:v>
                </c:pt>
                <c:pt idx="54920">
                  <c:v>44945.361111111109</c:v>
                </c:pt>
                <c:pt idx="54921">
                  <c:v>44945.364583333336</c:v>
                </c:pt>
                <c:pt idx="54922">
                  <c:v>44945.368055555555</c:v>
                </c:pt>
                <c:pt idx="54923">
                  <c:v>44945.371527777781</c:v>
                </c:pt>
                <c:pt idx="54924">
                  <c:v>44945.375</c:v>
                </c:pt>
                <c:pt idx="54925">
                  <c:v>44945.378472222219</c:v>
                </c:pt>
                <c:pt idx="54926">
                  <c:v>44945.381944444445</c:v>
                </c:pt>
                <c:pt idx="54927">
                  <c:v>44945.385416666664</c:v>
                </c:pt>
                <c:pt idx="54928">
                  <c:v>44945.388888888891</c:v>
                </c:pt>
                <c:pt idx="54929">
                  <c:v>44945.392361111109</c:v>
                </c:pt>
                <c:pt idx="54930">
                  <c:v>44945.395833333336</c:v>
                </c:pt>
                <c:pt idx="54931">
                  <c:v>44945.399305555555</c:v>
                </c:pt>
                <c:pt idx="54932">
                  <c:v>44945.402777777781</c:v>
                </c:pt>
                <c:pt idx="54933">
                  <c:v>44945.40625</c:v>
                </c:pt>
                <c:pt idx="54934">
                  <c:v>44945.409722222219</c:v>
                </c:pt>
                <c:pt idx="54935">
                  <c:v>44945.413194444445</c:v>
                </c:pt>
                <c:pt idx="54936">
                  <c:v>44945.416666666664</c:v>
                </c:pt>
                <c:pt idx="54937">
                  <c:v>44945.420138888891</c:v>
                </c:pt>
                <c:pt idx="54938">
                  <c:v>44945.423611111109</c:v>
                </c:pt>
                <c:pt idx="54939">
                  <c:v>44945.427083333336</c:v>
                </c:pt>
                <c:pt idx="54940">
                  <c:v>44945.430555555555</c:v>
                </c:pt>
                <c:pt idx="54941">
                  <c:v>44945.434027777781</c:v>
                </c:pt>
                <c:pt idx="54942">
                  <c:v>44945.4375</c:v>
                </c:pt>
                <c:pt idx="54943">
                  <c:v>44945.440972222219</c:v>
                </c:pt>
                <c:pt idx="54944">
                  <c:v>44945.444444444445</c:v>
                </c:pt>
                <c:pt idx="54945">
                  <c:v>44945.447916666664</c:v>
                </c:pt>
                <c:pt idx="54946">
                  <c:v>44945.451388888891</c:v>
                </c:pt>
                <c:pt idx="54947">
                  <c:v>44945.454861111109</c:v>
                </c:pt>
                <c:pt idx="54948">
                  <c:v>44945.458333333336</c:v>
                </c:pt>
                <c:pt idx="54949">
                  <c:v>44945.461805555555</c:v>
                </c:pt>
                <c:pt idx="54950">
                  <c:v>44945.465277777781</c:v>
                </c:pt>
                <c:pt idx="54951">
                  <c:v>44945.46875</c:v>
                </c:pt>
                <c:pt idx="54952">
                  <c:v>44945.472222222219</c:v>
                </c:pt>
                <c:pt idx="54953">
                  <c:v>44945.475694444445</c:v>
                </c:pt>
                <c:pt idx="54954">
                  <c:v>44945.479166666664</c:v>
                </c:pt>
                <c:pt idx="54955">
                  <c:v>44945.482638888891</c:v>
                </c:pt>
                <c:pt idx="54956">
                  <c:v>44945.486111111109</c:v>
                </c:pt>
                <c:pt idx="54957">
                  <c:v>44945.489583333336</c:v>
                </c:pt>
                <c:pt idx="54958">
                  <c:v>44945.493055555555</c:v>
                </c:pt>
                <c:pt idx="54959">
                  <c:v>44945.496527777781</c:v>
                </c:pt>
                <c:pt idx="54960">
                  <c:v>44945.5</c:v>
                </c:pt>
                <c:pt idx="54961">
                  <c:v>44945.503472222219</c:v>
                </c:pt>
                <c:pt idx="54962">
                  <c:v>44945.506944444445</c:v>
                </c:pt>
                <c:pt idx="54963">
                  <c:v>44945.510416666664</c:v>
                </c:pt>
                <c:pt idx="54964">
                  <c:v>44945.513888888891</c:v>
                </c:pt>
                <c:pt idx="54965">
                  <c:v>44945.517361111109</c:v>
                </c:pt>
                <c:pt idx="54966">
                  <c:v>44945.520833333336</c:v>
                </c:pt>
                <c:pt idx="54967">
                  <c:v>44945.524305555555</c:v>
                </c:pt>
                <c:pt idx="54968">
                  <c:v>44945.527777777781</c:v>
                </c:pt>
                <c:pt idx="54969">
                  <c:v>44945.53125</c:v>
                </c:pt>
                <c:pt idx="54970">
                  <c:v>44945.534722222219</c:v>
                </c:pt>
                <c:pt idx="54971">
                  <c:v>44945.538194444445</c:v>
                </c:pt>
                <c:pt idx="54972">
                  <c:v>44945.541666666664</c:v>
                </c:pt>
                <c:pt idx="54973">
                  <c:v>44945.545138888891</c:v>
                </c:pt>
                <c:pt idx="54974">
                  <c:v>44945.548611111109</c:v>
                </c:pt>
                <c:pt idx="54975">
                  <c:v>44945.552083333336</c:v>
                </c:pt>
                <c:pt idx="54976">
                  <c:v>44945.555555555555</c:v>
                </c:pt>
                <c:pt idx="54977">
                  <c:v>44945.559027777781</c:v>
                </c:pt>
                <c:pt idx="54978">
                  <c:v>44945.5625</c:v>
                </c:pt>
                <c:pt idx="54979">
                  <c:v>44945.565972222219</c:v>
                </c:pt>
                <c:pt idx="54980">
                  <c:v>44945.569444444445</c:v>
                </c:pt>
                <c:pt idx="54981">
                  <c:v>44945.572916666664</c:v>
                </c:pt>
                <c:pt idx="54982">
                  <c:v>44945.576388888891</c:v>
                </c:pt>
                <c:pt idx="54983">
                  <c:v>44945.579861111109</c:v>
                </c:pt>
                <c:pt idx="54984">
                  <c:v>44945.583333333336</c:v>
                </c:pt>
                <c:pt idx="54985">
                  <c:v>44945.586805555555</c:v>
                </c:pt>
                <c:pt idx="54986">
                  <c:v>44945.590277777781</c:v>
                </c:pt>
                <c:pt idx="54987">
                  <c:v>44945.59375</c:v>
                </c:pt>
                <c:pt idx="54988">
                  <c:v>44945.597222222219</c:v>
                </c:pt>
                <c:pt idx="54989">
                  <c:v>44945.600694444445</c:v>
                </c:pt>
                <c:pt idx="54990">
                  <c:v>44945.604166666664</c:v>
                </c:pt>
                <c:pt idx="54991">
                  <c:v>44945.607638888891</c:v>
                </c:pt>
                <c:pt idx="54992">
                  <c:v>44945.611111111109</c:v>
                </c:pt>
                <c:pt idx="54993">
                  <c:v>44945.614583333336</c:v>
                </c:pt>
                <c:pt idx="54994">
                  <c:v>44945.618055555555</c:v>
                </c:pt>
                <c:pt idx="54995">
                  <c:v>44945.621527777781</c:v>
                </c:pt>
                <c:pt idx="54996">
                  <c:v>44945.625</c:v>
                </c:pt>
                <c:pt idx="54997">
                  <c:v>44945.628472222219</c:v>
                </c:pt>
                <c:pt idx="54998">
                  <c:v>44945.631944444445</c:v>
                </c:pt>
                <c:pt idx="54999">
                  <c:v>44945.635416666664</c:v>
                </c:pt>
                <c:pt idx="55000">
                  <c:v>44945.638888888891</c:v>
                </c:pt>
                <c:pt idx="55001">
                  <c:v>44945.642361111109</c:v>
                </c:pt>
                <c:pt idx="55002">
                  <c:v>44945.645833333336</c:v>
                </c:pt>
                <c:pt idx="55003">
                  <c:v>44945.649305555555</c:v>
                </c:pt>
                <c:pt idx="55004">
                  <c:v>44945.652777777781</c:v>
                </c:pt>
                <c:pt idx="55005">
                  <c:v>44945.65625</c:v>
                </c:pt>
                <c:pt idx="55006">
                  <c:v>44945.659722222219</c:v>
                </c:pt>
                <c:pt idx="55007">
                  <c:v>44945.663194444445</c:v>
                </c:pt>
                <c:pt idx="55008">
                  <c:v>44945.666666666664</c:v>
                </c:pt>
                <c:pt idx="55009">
                  <c:v>44945.670138888891</c:v>
                </c:pt>
                <c:pt idx="55010">
                  <c:v>44945.673611111109</c:v>
                </c:pt>
                <c:pt idx="55011">
                  <c:v>44945.677083333336</c:v>
                </c:pt>
                <c:pt idx="55012">
                  <c:v>44945.680555555555</c:v>
                </c:pt>
                <c:pt idx="55013">
                  <c:v>44945.684027777781</c:v>
                </c:pt>
                <c:pt idx="55014">
                  <c:v>44945.6875</c:v>
                </c:pt>
                <c:pt idx="55015">
                  <c:v>44945.690972222219</c:v>
                </c:pt>
                <c:pt idx="55016">
                  <c:v>44945.694444444445</c:v>
                </c:pt>
                <c:pt idx="55017">
                  <c:v>44945.697916666664</c:v>
                </c:pt>
                <c:pt idx="55018">
                  <c:v>44945.701388888891</c:v>
                </c:pt>
                <c:pt idx="55019">
                  <c:v>44945.704861111109</c:v>
                </c:pt>
                <c:pt idx="55020">
                  <c:v>44945.708333333336</c:v>
                </c:pt>
                <c:pt idx="55021">
                  <c:v>44945.711805555555</c:v>
                </c:pt>
                <c:pt idx="55022">
                  <c:v>44945.715277777781</c:v>
                </c:pt>
                <c:pt idx="55023">
                  <c:v>44945.71875</c:v>
                </c:pt>
                <c:pt idx="55024">
                  <c:v>44945.722222222219</c:v>
                </c:pt>
                <c:pt idx="55025">
                  <c:v>44945.725694444445</c:v>
                </c:pt>
                <c:pt idx="55026">
                  <c:v>44945.729166666664</c:v>
                </c:pt>
                <c:pt idx="55027">
                  <c:v>44945.732638888891</c:v>
                </c:pt>
                <c:pt idx="55028">
                  <c:v>44945.736111111109</c:v>
                </c:pt>
                <c:pt idx="55029">
                  <c:v>44945.739583333336</c:v>
                </c:pt>
                <c:pt idx="55030">
                  <c:v>44945.743055555555</c:v>
                </c:pt>
                <c:pt idx="55031">
                  <c:v>44945.746527777781</c:v>
                </c:pt>
                <c:pt idx="55032">
                  <c:v>44945.75</c:v>
                </c:pt>
                <c:pt idx="55033">
                  <c:v>44945.753472222219</c:v>
                </c:pt>
                <c:pt idx="55034">
                  <c:v>44945.756944444445</c:v>
                </c:pt>
                <c:pt idx="55035">
                  <c:v>44945.760416666664</c:v>
                </c:pt>
                <c:pt idx="55036">
                  <c:v>44945.763888888891</c:v>
                </c:pt>
                <c:pt idx="55037">
                  <c:v>44945.767361111109</c:v>
                </c:pt>
                <c:pt idx="55038">
                  <c:v>44945.770833333336</c:v>
                </c:pt>
                <c:pt idx="55039">
                  <c:v>44945.774305555555</c:v>
                </c:pt>
                <c:pt idx="55040">
                  <c:v>44945.777777777781</c:v>
                </c:pt>
                <c:pt idx="55041">
                  <c:v>44945.78125</c:v>
                </c:pt>
                <c:pt idx="55042">
                  <c:v>44945.784722222219</c:v>
                </c:pt>
                <c:pt idx="55043">
                  <c:v>44945.788194444445</c:v>
                </c:pt>
                <c:pt idx="55044">
                  <c:v>44945.791666666664</c:v>
                </c:pt>
                <c:pt idx="55045">
                  <c:v>44945.795138888891</c:v>
                </c:pt>
                <c:pt idx="55046">
                  <c:v>44945.798611111109</c:v>
                </c:pt>
                <c:pt idx="55047">
                  <c:v>44945.802083333336</c:v>
                </c:pt>
                <c:pt idx="55048">
                  <c:v>44945.805555555555</c:v>
                </c:pt>
                <c:pt idx="55049">
                  <c:v>44945.809027777781</c:v>
                </c:pt>
                <c:pt idx="55050">
                  <c:v>44945.8125</c:v>
                </c:pt>
                <c:pt idx="55051">
                  <c:v>44945.815972222219</c:v>
                </c:pt>
                <c:pt idx="55052">
                  <c:v>44945.819444444445</c:v>
                </c:pt>
                <c:pt idx="55053">
                  <c:v>44945.822916666664</c:v>
                </c:pt>
                <c:pt idx="55054">
                  <c:v>44945.826388888891</c:v>
                </c:pt>
                <c:pt idx="55055">
                  <c:v>44945.829861111109</c:v>
                </c:pt>
                <c:pt idx="55056">
                  <c:v>44945.833333333336</c:v>
                </c:pt>
                <c:pt idx="55057">
                  <c:v>44945.836805555555</c:v>
                </c:pt>
                <c:pt idx="55058">
                  <c:v>44945.840277777781</c:v>
                </c:pt>
                <c:pt idx="55059">
                  <c:v>44945.84375</c:v>
                </c:pt>
                <c:pt idx="55060">
                  <c:v>44945.847222222219</c:v>
                </c:pt>
                <c:pt idx="55061">
                  <c:v>44945.850694444445</c:v>
                </c:pt>
                <c:pt idx="55062">
                  <c:v>44945.854166666664</c:v>
                </c:pt>
                <c:pt idx="55063">
                  <c:v>44945.857638888891</c:v>
                </c:pt>
                <c:pt idx="55064">
                  <c:v>44945.861111111109</c:v>
                </c:pt>
                <c:pt idx="55065">
                  <c:v>44945.864583333336</c:v>
                </c:pt>
                <c:pt idx="55066">
                  <c:v>44945.868055555555</c:v>
                </c:pt>
                <c:pt idx="55067">
                  <c:v>44945.871527777781</c:v>
                </c:pt>
                <c:pt idx="55068">
                  <c:v>44945.875</c:v>
                </c:pt>
                <c:pt idx="55069">
                  <c:v>44945.878472222219</c:v>
                </c:pt>
                <c:pt idx="55070">
                  <c:v>44945.881944444445</c:v>
                </c:pt>
                <c:pt idx="55071">
                  <c:v>44945.885416666664</c:v>
                </c:pt>
                <c:pt idx="55072">
                  <c:v>44945.888888888891</c:v>
                </c:pt>
                <c:pt idx="55073">
                  <c:v>44945.892361111109</c:v>
                </c:pt>
                <c:pt idx="55074">
                  <c:v>44945.895833333336</c:v>
                </c:pt>
                <c:pt idx="55075">
                  <c:v>44945.899305555555</c:v>
                </c:pt>
                <c:pt idx="55076">
                  <c:v>44945.902777777781</c:v>
                </c:pt>
                <c:pt idx="55077">
                  <c:v>44945.90625</c:v>
                </c:pt>
                <c:pt idx="55078">
                  <c:v>44945.909722222219</c:v>
                </c:pt>
                <c:pt idx="55079">
                  <c:v>44945.913194444445</c:v>
                </c:pt>
                <c:pt idx="55080">
                  <c:v>44945.916666666664</c:v>
                </c:pt>
                <c:pt idx="55081">
                  <c:v>44945.920138888891</c:v>
                </c:pt>
                <c:pt idx="55082">
                  <c:v>44945.923611111109</c:v>
                </c:pt>
                <c:pt idx="55083">
                  <c:v>44945.927083333336</c:v>
                </c:pt>
                <c:pt idx="55084">
                  <c:v>44945.930555555555</c:v>
                </c:pt>
                <c:pt idx="55085">
                  <c:v>44945.934027777781</c:v>
                </c:pt>
                <c:pt idx="55086">
                  <c:v>44945.9375</c:v>
                </c:pt>
                <c:pt idx="55087">
                  <c:v>44945.940972222219</c:v>
                </c:pt>
                <c:pt idx="55088">
                  <c:v>44945.944444444445</c:v>
                </c:pt>
                <c:pt idx="55089">
                  <c:v>44945.947916666664</c:v>
                </c:pt>
                <c:pt idx="55090">
                  <c:v>44945.951388888891</c:v>
                </c:pt>
                <c:pt idx="55091">
                  <c:v>44945.954861111109</c:v>
                </c:pt>
                <c:pt idx="55092">
                  <c:v>44945.958333333336</c:v>
                </c:pt>
                <c:pt idx="55093">
                  <c:v>44945.961805555555</c:v>
                </c:pt>
                <c:pt idx="55094">
                  <c:v>44945.965277777781</c:v>
                </c:pt>
                <c:pt idx="55095">
                  <c:v>44945.96875</c:v>
                </c:pt>
                <c:pt idx="55096">
                  <c:v>44945.972222222219</c:v>
                </c:pt>
                <c:pt idx="55097">
                  <c:v>44945.975694444445</c:v>
                </c:pt>
                <c:pt idx="55098">
                  <c:v>44945.979166666664</c:v>
                </c:pt>
                <c:pt idx="55099">
                  <c:v>44945.982638888891</c:v>
                </c:pt>
                <c:pt idx="55100">
                  <c:v>44945.986111111109</c:v>
                </c:pt>
                <c:pt idx="55101">
                  <c:v>44945.989583333336</c:v>
                </c:pt>
                <c:pt idx="55102">
                  <c:v>44945.993055555555</c:v>
                </c:pt>
                <c:pt idx="55103">
                  <c:v>44945.996527777781</c:v>
                </c:pt>
                <c:pt idx="55104">
                  <c:v>44946</c:v>
                </c:pt>
                <c:pt idx="55105">
                  <c:v>44946.003472222219</c:v>
                </c:pt>
                <c:pt idx="55106">
                  <c:v>44946.006944444445</c:v>
                </c:pt>
                <c:pt idx="55107">
                  <c:v>44946.010416666664</c:v>
                </c:pt>
                <c:pt idx="55108">
                  <c:v>44946.013888888891</c:v>
                </c:pt>
                <c:pt idx="55109">
                  <c:v>44946.017361111109</c:v>
                </c:pt>
                <c:pt idx="55110">
                  <c:v>44946.020833333336</c:v>
                </c:pt>
                <c:pt idx="55111">
                  <c:v>44946.024305555555</c:v>
                </c:pt>
                <c:pt idx="55112">
                  <c:v>44946.027777777781</c:v>
                </c:pt>
                <c:pt idx="55113">
                  <c:v>44946.03125</c:v>
                </c:pt>
                <c:pt idx="55114">
                  <c:v>44946.034722222219</c:v>
                </c:pt>
                <c:pt idx="55115">
                  <c:v>44946.038194444445</c:v>
                </c:pt>
                <c:pt idx="55116">
                  <c:v>44946.041666666664</c:v>
                </c:pt>
                <c:pt idx="55117">
                  <c:v>44946.045138888891</c:v>
                </c:pt>
                <c:pt idx="55118">
                  <c:v>44946.048611111109</c:v>
                </c:pt>
                <c:pt idx="55119">
                  <c:v>44946.052083333336</c:v>
                </c:pt>
                <c:pt idx="55120">
                  <c:v>44946.055555555555</c:v>
                </c:pt>
                <c:pt idx="55121">
                  <c:v>44946.059027777781</c:v>
                </c:pt>
                <c:pt idx="55122">
                  <c:v>44946.0625</c:v>
                </c:pt>
                <c:pt idx="55123">
                  <c:v>44946.065972222219</c:v>
                </c:pt>
                <c:pt idx="55124">
                  <c:v>44946.069444444445</c:v>
                </c:pt>
                <c:pt idx="55125">
                  <c:v>44946.072916666664</c:v>
                </c:pt>
                <c:pt idx="55126">
                  <c:v>44946.076388888891</c:v>
                </c:pt>
                <c:pt idx="55127">
                  <c:v>44946.079861111109</c:v>
                </c:pt>
                <c:pt idx="55128">
                  <c:v>44946.083333333336</c:v>
                </c:pt>
                <c:pt idx="55129">
                  <c:v>44946.086805555555</c:v>
                </c:pt>
                <c:pt idx="55130">
                  <c:v>44946.090277777781</c:v>
                </c:pt>
                <c:pt idx="55131">
                  <c:v>44946.09375</c:v>
                </c:pt>
                <c:pt idx="55132">
                  <c:v>44946.097222222219</c:v>
                </c:pt>
                <c:pt idx="55133">
                  <c:v>44946.100694444445</c:v>
                </c:pt>
                <c:pt idx="55134">
                  <c:v>44946.104166666664</c:v>
                </c:pt>
                <c:pt idx="55135">
                  <c:v>44946.107638888891</c:v>
                </c:pt>
                <c:pt idx="55136">
                  <c:v>44946.111111111109</c:v>
                </c:pt>
                <c:pt idx="55137">
                  <c:v>44946.114583333336</c:v>
                </c:pt>
                <c:pt idx="55138">
                  <c:v>44946.118055555555</c:v>
                </c:pt>
                <c:pt idx="55139">
                  <c:v>44946.121527777781</c:v>
                </c:pt>
                <c:pt idx="55140">
                  <c:v>44946.125</c:v>
                </c:pt>
                <c:pt idx="55141">
                  <c:v>44946.128472222219</c:v>
                </c:pt>
                <c:pt idx="55142">
                  <c:v>44946.131944444445</c:v>
                </c:pt>
                <c:pt idx="55143">
                  <c:v>44946.135416666664</c:v>
                </c:pt>
                <c:pt idx="55144">
                  <c:v>44946.138888888891</c:v>
                </c:pt>
                <c:pt idx="55145">
                  <c:v>44946.142361111109</c:v>
                </c:pt>
                <c:pt idx="55146">
                  <c:v>44946.145833333336</c:v>
                </c:pt>
                <c:pt idx="55147">
                  <c:v>44946.149305555555</c:v>
                </c:pt>
                <c:pt idx="55148">
                  <c:v>44946.152777777781</c:v>
                </c:pt>
                <c:pt idx="55149">
                  <c:v>44946.15625</c:v>
                </c:pt>
                <c:pt idx="55150">
                  <c:v>44946.159722222219</c:v>
                </c:pt>
                <c:pt idx="55151">
                  <c:v>44946.163194444445</c:v>
                </c:pt>
                <c:pt idx="55152">
                  <c:v>44946.166666666664</c:v>
                </c:pt>
                <c:pt idx="55153">
                  <c:v>44946.170138888891</c:v>
                </c:pt>
                <c:pt idx="55154">
                  <c:v>44946.173611111109</c:v>
                </c:pt>
                <c:pt idx="55155">
                  <c:v>44946.177083333336</c:v>
                </c:pt>
                <c:pt idx="55156">
                  <c:v>44946.180555555555</c:v>
                </c:pt>
                <c:pt idx="55157">
                  <c:v>44946.184027777781</c:v>
                </c:pt>
                <c:pt idx="55158">
                  <c:v>44946.1875</c:v>
                </c:pt>
                <c:pt idx="55159">
                  <c:v>44946.190972222219</c:v>
                </c:pt>
                <c:pt idx="55160">
                  <c:v>44946.194444444445</c:v>
                </c:pt>
                <c:pt idx="55161">
                  <c:v>44946.197916666664</c:v>
                </c:pt>
                <c:pt idx="55162">
                  <c:v>44946.201388888891</c:v>
                </c:pt>
                <c:pt idx="55163">
                  <c:v>44946.204861111109</c:v>
                </c:pt>
                <c:pt idx="55164">
                  <c:v>44946.208333333336</c:v>
                </c:pt>
                <c:pt idx="55165">
                  <c:v>44946.211805555555</c:v>
                </c:pt>
                <c:pt idx="55166">
                  <c:v>44946.215277777781</c:v>
                </c:pt>
                <c:pt idx="55167">
                  <c:v>44946.21875</c:v>
                </c:pt>
                <c:pt idx="55168">
                  <c:v>44946.222222222219</c:v>
                </c:pt>
                <c:pt idx="55169">
                  <c:v>44946.225694444445</c:v>
                </c:pt>
                <c:pt idx="55170">
                  <c:v>44946.229166666664</c:v>
                </c:pt>
                <c:pt idx="55171">
                  <c:v>44946.232638888891</c:v>
                </c:pt>
                <c:pt idx="55172">
                  <c:v>44946.236111111109</c:v>
                </c:pt>
                <c:pt idx="55173">
                  <c:v>44946.239583333336</c:v>
                </c:pt>
                <c:pt idx="55174">
                  <c:v>44946.243055555555</c:v>
                </c:pt>
                <c:pt idx="55175">
                  <c:v>44946.246527777781</c:v>
                </c:pt>
                <c:pt idx="55176">
                  <c:v>44946.25</c:v>
                </c:pt>
                <c:pt idx="55177">
                  <c:v>44946.253472222219</c:v>
                </c:pt>
                <c:pt idx="55178">
                  <c:v>44946.256944444445</c:v>
                </c:pt>
                <c:pt idx="55179">
                  <c:v>44946.260416666664</c:v>
                </c:pt>
                <c:pt idx="55180">
                  <c:v>44946.263888888891</c:v>
                </c:pt>
                <c:pt idx="55181">
                  <c:v>44946.267361111109</c:v>
                </c:pt>
                <c:pt idx="55182">
                  <c:v>44946.270833333336</c:v>
                </c:pt>
                <c:pt idx="55183">
                  <c:v>44946.274305555555</c:v>
                </c:pt>
                <c:pt idx="55184">
                  <c:v>44946.277777777781</c:v>
                </c:pt>
                <c:pt idx="55185">
                  <c:v>44946.28125</c:v>
                </c:pt>
                <c:pt idx="55186">
                  <c:v>44946.284722222219</c:v>
                </c:pt>
                <c:pt idx="55187">
                  <c:v>44946.288194444445</c:v>
                </c:pt>
                <c:pt idx="55188">
                  <c:v>44946.291666666664</c:v>
                </c:pt>
                <c:pt idx="55189">
                  <c:v>44946.295138888891</c:v>
                </c:pt>
                <c:pt idx="55190">
                  <c:v>44946.298611111109</c:v>
                </c:pt>
                <c:pt idx="55191">
                  <c:v>44946.302083333336</c:v>
                </c:pt>
                <c:pt idx="55192">
                  <c:v>44946.305555555555</c:v>
                </c:pt>
                <c:pt idx="55193">
                  <c:v>44946.309027777781</c:v>
                </c:pt>
                <c:pt idx="55194">
                  <c:v>44946.3125</c:v>
                </c:pt>
                <c:pt idx="55195">
                  <c:v>44946.315972222219</c:v>
                </c:pt>
                <c:pt idx="55196">
                  <c:v>44946.319444444445</c:v>
                </c:pt>
                <c:pt idx="55197">
                  <c:v>44946.322916666664</c:v>
                </c:pt>
                <c:pt idx="55198">
                  <c:v>44946.326388888891</c:v>
                </c:pt>
                <c:pt idx="55199">
                  <c:v>44946.329861111109</c:v>
                </c:pt>
                <c:pt idx="55200">
                  <c:v>44946.333333333336</c:v>
                </c:pt>
                <c:pt idx="55201">
                  <c:v>44946.336805555555</c:v>
                </c:pt>
                <c:pt idx="55202">
                  <c:v>44946.340277777781</c:v>
                </c:pt>
                <c:pt idx="55203">
                  <c:v>44946.34375</c:v>
                </c:pt>
                <c:pt idx="55204">
                  <c:v>44946.347222222219</c:v>
                </c:pt>
                <c:pt idx="55205">
                  <c:v>44946.350694444445</c:v>
                </c:pt>
                <c:pt idx="55206">
                  <c:v>44946.354166666664</c:v>
                </c:pt>
                <c:pt idx="55207">
                  <c:v>44946.357638888891</c:v>
                </c:pt>
                <c:pt idx="55208">
                  <c:v>44946.361111111109</c:v>
                </c:pt>
                <c:pt idx="55209">
                  <c:v>44946.364583333336</c:v>
                </c:pt>
                <c:pt idx="55210">
                  <c:v>44946.368055555555</c:v>
                </c:pt>
                <c:pt idx="55211">
                  <c:v>44946.371527777781</c:v>
                </c:pt>
                <c:pt idx="55212">
                  <c:v>44946.375</c:v>
                </c:pt>
                <c:pt idx="55213">
                  <c:v>44946.378472222219</c:v>
                </c:pt>
                <c:pt idx="55214">
                  <c:v>44946.381944444445</c:v>
                </c:pt>
                <c:pt idx="55215">
                  <c:v>44946.385416666664</c:v>
                </c:pt>
                <c:pt idx="55216">
                  <c:v>44946.388888888891</c:v>
                </c:pt>
                <c:pt idx="55217">
                  <c:v>44946.392361111109</c:v>
                </c:pt>
                <c:pt idx="55218">
                  <c:v>44946.395833333336</c:v>
                </c:pt>
                <c:pt idx="55219">
                  <c:v>44946.399305555555</c:v>
                </c:pt>
                <c:pt idx="55220">
                  <c:v>44946.402777777781</c:v>
                </c:pt>
                <c:pt idx="55221">
                  <c:v>44946.40625</c:v>
                </c:pt>
                <c:pt idx="55222">
                  <c:v>44946.409722222219</c:v>
                </c:pt>
                <c:pt idx="55223">
                  <c:v>44946.413194444445</c:v>
                </c:pt>
                <c:pt idx="55224">
                  <c:v>44946.416666666664</c:v>
                </c:pt>
                <c:pt idx="55225">
                  <c:v>44946.420138888891</c:v>
                </c:pt>
                <c:pt idx="55226">
                  <c:v>44946.423611111109</c:v>
                </c:pt>
                <c:pt idx="55227">
                  <c:v>44946.427083333336</c:v>
                </c:pt>
                <c:pt idx="55228">
                  <c:v>44946.430555555555</c:v>
                </c:pt>
                <c:pt idx="55229">
                  <c:v>44946.434027777781</c:v>
                </c:pt>
                <c:pt idx="55230">
                  <c:v>44946.4375</c:v>
                </c:pt>
                <c:pt idx="55231">
                  <c:v>44946.440972222219</c:v>
                </c:pt>
                <c:pt idx="55232">
                  <c:v>44946.444444444445</c:v>
                </c:pt>
                <c:pt idx="55233">
                  <c:v>44946.447916666664</c:v>
                </c:pt>
                <c:pt idx="55234">
                  <c:v>44946.451388888891</c:v>
                </c:pt>
                <c:pt idx="55235">
                  <c:v>44946.454861111109</c:v>
                </c:pt>
                <c:pt idx="55236">
                  <c:v>44946.458333333336</c:v>
                </c:pt>
                <c:pt idx="55237">
                  <c:v>44946.461805555555</c:v>
                </c:pt>
                <c:pt idx="55238">
                  <c:v>44946.465277777781</c:v>
                </c:pt>
                <c:pt idx="55239">
                  <c:v>44946.46875</c:v>
                </c:pt>
                <c:pt idx="55240">
                  <c:v>44946.472222222219</c:v>
                </c:pt>
                <c:pt idx="55241">
                  <c:v>44946.475694444445</c:v>
                </c:pt>
                <c:pt idx="55242">
                  <c:v>44946.479166666664</c:v>
                </c:pt>
                <c:pt idx="55243">
                  <c:v>44946.482638888891</c:v>
                </c:pt>
                <c:pt idx="55244">
                  <c:v>44946.486111111109</c:v>
                </c:pt>
                <c:pt idx="55245">
                  <c:v>44946.489583333336</c:v>
                </c:pt>
                <c:pt idx="55246">
                  <c:v>44946.493055555555</c:v>
                </c:pt>
                <c:pt idx="55247">
                  <c:v>44946.496527777781</c:v>
                </c:pt>
                <c:pt idx="55248">
                  <c:v>44946.5</c:v>
                </c:pt>
                <c:pt idx="55249">
                  <c:v>44946.503472222219</c:v>
                </c:pt>
                <c:pt idx="55250">
                  <c:v>44946.506944444445</c:v>
                </c:pt>
                <c:pt idx="55251">
                  <c:v>44946.510416666664</c:v>
                </c:pt>
                <c:pt idx="55252">
                  <c:v>44946.513888888891</c:v>
                </c:pt>
                <c:pt idx="55253">
                  <c:v>44946.517361111109</c:v>
                </c:pt>
                <c:pt idx="55254">
                  <c:v>44946.520833333336</c:v>
                </c:pt>
                <c:pt idx="55255">
                  <c:v>44946.524305555555</c:v>
                </c:pt>
                <c:pt idx="55256">
                  <c:v>44946.527777777781</c:v>
                </c:pt>
                <c:pt idx="55257">
                  <c:v>44946.53125</c:v>
                </c:pt>
                <c:pt idx="55258">
                  <c:v>44946.534722222219</c:v>
                </c:pt>
                <c:pt idx="55259">
                  <c:v>44946.538194444445</c:v>
                </c:pt>
                <c:pt idx="55260">
                  <c:v>44946.541666666664</c:v>
                </c:pt>
                <c:pt idx="55261">
                  <c:v>44946.545138888891</c:v>
                </c:pt>
                <c:pt idx="55262">
                  <c:v>44946.548611111109</c:v>
                </c:pt>
                <c:pt idx="55263">
                  <c:v>44946.552083333336</c:v>
                </c:pt>
                <c:pt idx="55264">
                  <c:v>44946.555555555555</c:v>
                </c:pt>
                <c:pt idx="55265">
                  <c:v>44946.559027777781</c:v>
                </c:pt>
                <c:pt idx="55266">
                  <c:v>44946.5625</c:v>
                </c:pt>
                <c:pt idx="55267">
                  <c:v>44946.565972222219</c:v>
                </c:pt>
                <c:pt idx="55268">
                  <c:v>44946.569444444445</c:v>
                </c:pt>
                <c:pt idx="55269">
                  <c:v>44946.572916666664</c:v>
                </c:pt>
                <c:pt idx="55270">
                  <c:v>44946.576388888891</c:v>
                </c:pt>
                <c:pt idx="55271">
                  <c:v>44946.579861111109</c:v>
                </c:pt>
                <c:pt idx="55272">
                  <c:v>44946.583333333336</c:v>
                </c:pt>
                <c:pt idx="55273">
                  <c:v>44946.586805555555</c:v>
                </c:pt>
                <c:pt idx="55274">
                  <c:v>44946.590277777781</c:v>
                </c:pt>
                <c:pt idx="55275">
                  <c:v>44946.59375</c:v>
                </c:pt>
                <c:pt idx="55276">
                  <c:v>44946.597222222219</c:v>
                </c:pt>
                <c:pt idx="55277">
                  <c:v>44946.600694444445</c:v>
                </c:pt>
                <c:pt idx="55278">
                  <c:v>44946.604166666664</c:v>
                </c:pt>
                <c:pt idx="55279">
                  <c:v>44946.607638888891</c:v>
                </c:pt>
                <c:pt idx="55280">
                  <c:v>44946.611111111109</c:v>
                </c:pt>
                <c:pt idx="55281">
                  <c:v>44946.614583333336</c:v>
                </c:pt>
                <c:pt idx="55282">
                  <c:v>44946.618055555555</c:v>
                </c:pt>
                <c:pt idx="55283">
                  <c:v>44946.621527777781</c:v>
                </c:pt>
                <c:pt idx="55284">
                  <c:v>44946.625</c:v>
                </c:pt>
                <c:pt idx="55285">
                  <c:v>44946.628472222219</c:v>
                </c:pt>
                <c:pt idx="55286">
                  <c:v>44946.631944444445</c:v>
                </c:pt>
                <c:pt idx="55287">
                  <c:v>44946.635416666664</c:v>
                </c:pt>
                <c:pt idx="55288">
                  <c:v>44946.638888888891</c:v>
                </c:pt>
                <c:pt idx="55289">
                  <c:v>44946.642361111109</c:v>
                </c:pt>
                <c:pt idx="55290">
                  <c:v>44946.645833333336</c:v>
                </c:pt>
                <c:pt idx="55291">
                  <c:v>44946.649305555555</c:v>
                </c:pt>
                <c:pt idx="55292">
                  <c:v>44946.652777777781</c:v>
                </c:pt>
                <c:pt idx="55293">
                  <c:v>44946.65625</c:v>
                </c:pt>
                <c:pt idx="55294">
                  <c:v>44946.659722222219</c:v>
                </c:pt>
                <c:pt idx="55295">
                  <c:v>44946.663194444445</c:v>
                </c:pt>
                <c:pt idx="55296">
                  <c:v>44946.666666666664</c:v>
                </c:pt>
                <c:pt idx="55297">
                  <c:v>44946.670138888891</c:v>
                </c:pt>
                <c:pt idx="55298">
                  <c:v>44946.673611111109</c:v>
                </c:pt>
                <c:pt idx="55299">
                  <c:v>44946.677083333336</c:v>
                </c:pt>
                <c:pt idx="55300">
                  <c:v>44946.680555555555</c:v>
                </c:pt>
                <c:pt idx="55301">
                  <c:v>44946.684027777781</c:v>
                </c:pt>
                <c:pt idx="55302">
                  <c:v>44946.6875</c:v>
                </c:pt>
                <c:pt idx="55303">
                  <c:v>44946.690972222219</c:v>
                </c:pt>
                <c:pt idx="55304">
                  <c:v>44946.694444444445</c:v>
                </c:pt>
                <c:pt idx="55305">
                  <c:v>44946.697916666664</c:v>
                </c:pt>
                <c:pt idx="55306">
                  <c:v>44946.701388888891</c:v>
                </c:pt>
                <c:pt idx="55307">
                  <c:v>44946.704861111109</c:v>
                </c:pt>
                <c:pt idx="55308">
                  <c:v>44946.708333333336</c:v>
                </c:pt>
                <c:pt idx="55309">
                  <c:v>44946.711805555555</c:v>
                </c:pt>
                <c:pt idx="55310">
                  <c:v>44946.715277777781</c:v>
                </c:pt>
                <c:pt idx="55311">
                  <c:v>44946.71875</c:v>
                </c:pt>
                <c:pt idx="55312">
                  <c:v>44946.722222222219</c:v>
                </c:pt>
                <c:pt idx="55313">
                  <c:v>44946.725694444445</c:v>
                </c:pt>
                <c:pt idx="55314">
                  <c:v>44946.729166666664</c:v>
                </c:pt>
                <c:pt idx="55315">
                  <c:v>44946.732638888891</c:v>
                </c:pt>
                <c:pt idx="55316">
                  <c:v>44946.736111111109</c:v>
                </c:pt>
                <c:pt idx="55317">
                  <c:v>44946.739583333336</c:v>
                </c:pt>
                <c:pt idx="55318">
                  <c:v>44946.743055555555</c:v>
                </c:pt>
                <c:pt idx="55319">
                  <c:v>44946.746527777781</c:v>
                </c:pt>
                <c:pt idx="55320">
                  <c:v>44946.75</c:v>
                </c:pt>
                <c:pt idx="55321">
                  <c:v>44946.753472222219</c:v>
                </c:pt>
                <c:pt idx="55322">
                  <c:v>44946.756944444445</c:v>
                </c:pt>
                <c:pt idx="55323">
                  <c:v>44946.760416666664</c:v>
                </c:pt>
                <c:pt idx="55324">
                  <c:v>44946.763888888891</c:v>
                </c:pt>
                <c:pt idx="55325">
                  <c:v>44946.767361111109</c:v>
                </c:pt>
                <c:pt idx="55326">
                  <c:v>44946.770833333336</c:v>
                </c:pt>
                <c:pt idx="55327">
                  <c:v>44946.774305555555</c:v>
                </c:pt>
                <c:pt idx="55328">
                  <c:v>44946.777777777781</c:v>
                </c:pt>
                <c:pt idx="55329">
                  <c:v>44946.78125</c:v>
                </c:pt>
                <c:pt idx="55330">
                  <c:v>44946.784722222219</c:v>
                </c:pt>
                <c:pt idx="55331">
                  <c:v>44946.788194444445</c:v>
                </c:pt>
                <c:pt idx="55332">
                  <c:v>44946.791666666664</c:v>
                </c:pt>
                <c:pt idx="55333">
                  <c:v>44946.795138888891</c:v>
                </c:pt>
                <c:pt idx="55334">
                  <c:v>44946.798611111109</c:v>
                </c:pt>
                <c:pt idx="55335">
                  <c:v>44946.802083333336</c:v>
                </c:pt>
                <c:pt idx="55336">
                  <c:v>44946.805555555555</c:v>
                </c:pt>
                <c:pt idx="55337">
                  <c:v>44946.809027777781</c:v>
                </c:pt>
                <c:pt idx="55338">
                  <c:v>44946.8125</c:v>
                </c:pt>
                <c:pt idx="55339">
                  <c:v>44946.815972222219</c:v>
                </c:pt>
                <c:pt idx="55340">
                  <c:v>44946.819444444445</c:v>
                </c:pt>
                <c:pt idx="55341">
                  <c:v>44946.822916666664</c:v>
                </c:pt>
                <c:pt idx="55342">
                  <c:v>44946.826388888891</c:v>
                </c:pt>
                <c:pt idx="55343">
                  <c:v>44946.829861111109</c:v>
                </c:pt>
                <c:pt idx="55344">
                  <c:v>44946.833333333336</c:v>
                </c:pt>
                <c:pt idx="55345">
                  <c:v>44946.836805555555</c:v>
                </c:pt>
                <c:pt idx="55346">
                  <c:v>44946.840277777781</c:v>
                </c:pt>
                <c:pt idx="55347">
                  <c:v>44946.84375</c:v>
                </c:pt>
                <c:pt idx="55348">
                  <c:v>44946.847222222219</c:v>
                </c:pt>
                <c:pt idx="55349">
                  <c:v>44946.850694444445</c:v>
                </c:pt>
                <c:pt idx="55350">
                  <c:v>44946.854166666664</c:v>
                </c:pt>
                <c:pt idx="55351">
                  <c:v>44946.857638888891</c:v>
                </c:pt>
                <c:pt idx="55352">
                  <c:v>44946.861111111109</c:v>
                </c:pt>
                <c:pt idx="55353">
                  <c:v>44946.864583333336</c:v>
                </c:pt>
                <c:pt idx="55354">
                  <c:v>44946.868055555555</c:v>
                </c:pt>
                <c:pt idx="55355">
                  <c:v>44946.871527777781</c:v>
                </c:pt>
                <c:pt idx="55356">
                  <c:v>44946.875</c:v>
                </c:pt>
                <c:pt idx="55357">
                  <c:v>44946.878472222219</c:v>
                </c:pt>
                <c:pt idx="55358">
                  <c:v>44946.881944444445</c:v>
                </c:pt>
                <c:pt idx="55359">
                  <c:v>44946.885416666664</c:v>
                </c:pt>
                <c:pt idx="55360">
                  <c:v>44946.888888888891</c:v>
                </c:pt>
                <c:pt idx="55361">
                  <c:v>44946.892361111109</c:v>
                </c:pt>
                <c:pt idx="55362">
                  <c:v>44946.895833333336</c:v>
                </c:pt>
                <c:pt idx="55363">
                  <c:v>44946.899305555555</c:v>
                </c:pt>
                <c:pt idx="55364">
                  <c:v>44946.902777777781</c:v>
                </c:pt>
                <c:pt idx="55365">
                  <c:v>44946.90625</c:v>
                </c:pt>
                <c:pt idx="55366">
                  <c:v>44946.909722222219</c:v>
                </c:pt>
                <c:pt idx="55367">
                  <c:v>44946.913194444445</c:v>
                </c:pt>
                <c:pt idx="55368">
                  <c:v>44946.916666666664</c:v>
                </c:pt>
                <c:pt idx="55369">
                  <c:v>44946.920138888891</c:v>
                </c:pt>
                <c:pt idx="55370">
                  <c:v>44946.923611111109</c:v>
                </c:pt>
                <c:pt idx="55371">
                  <c:v>44946.927083333336</c:v>
                </c:pt>
                <c:pt idx="55372">
                  <c:v>44946.930555555555</c:v>
                </c:pt>
                <c:pt idx="55373">
                  <c:v>44946.934027777781</c:v>
                </c:pt>
                <c:pt idx="55374">
                  <c:v>44946.9375</c:v>
                </c:pt>
                <c:pt idx="55375">
                  <c:v>44946.940972222219</c:v>
                </c:pt>
                <c:pt idx="55376">
                  <c:v>44946.944444444445</c:v>
                </c:pt>
                <c:pt idx="55377">
                  <c:v>44946.947916666664</c:v>
                </c:pt>
                <c:pt idx="55378">
                  <c:v>44946.951388888891</c:v>
                </c:pt>
                <c:pt idx="55379">
                  <c:v>44946.954861111109</c:v>
                </c:pt>
                <c:pt idx="55380">
                  <c:v>44946.958333333336</c:v>
                </c:pt>
                <c:pt idx="55381">
                  <c:v>44946.961805555555</c:v>
                </c:pt>
                <c:pt idx="55382">
                  <c:v>44946.965277777781</c:v>
                </c:pt>
                <c:pt idx="55383">
                  <c:v>44946.96875</c:v>
                </c:pt>
                <c:pt idx="55384">
                  <c:v>44946.972222222219</c:v>
                </c:pt>
                <c:pt idx="55385">
                  <c:v>44946.975694444445</c:v>
                </c:pt>
                <c:pt idx="55386">
                  <c:v>44946.979166666664</c:v>
                </c:pt>
                <c:pt idx="55387">
                  <c:v>44946.982638888891</c:v>
                </c:pt>
                <c:pt idx="55388">
                  <c:v>44946.986111111109</c:v>
                </c:pt>
                <c:pt idx="55389">
                  <c:v>44946.989583333336</c:v>
                </c:pt>
                <c:pt idx="55390">
                  <c:v>44946.993055555555</c:v>
                </c:pt>
                <c:pt idx="55391">
                  <c:v>44946.996527777781</c:v>
                </c:pt>
                <c:pt idx="55392">
                  <c:v>44947</c:v>
                </c:pt>
                <c:pt idx="55393">
                  <c:v>44947.003472222219</c:v>
                </c:pt>
                <c:pt idx="55394">
                  <c:v>44947.006944444445</c:v>
                </c:pt>
                <c:pt idx="55395">
                  <c:v>44947.010416666664</c:v>
                </c:pt>
                <c:pt idx="55396">
                  <c:v>44947.013888888891</c:v>
                </c:pt>
                <c:pt idx="55397">
                  <c:v>44947.017361111109</c:v>
                </c:pt>
                <c:pt idx="55398">
                  <c:v>44947.020833333336</c:v>
                </c:pt>
                <c:pt idx="55399">
                  <c:v>44947.024305555555</c:v>
                </c:pt>
                <c:pt idx="55400">
                  <c:v>44947.027777777781</c:v>
                </c:pt>
                <c:pt idx="55401">
                  <c:v>44947.03125</c:v>
                </c:pt>
                <c:pt idx="55402">
                  <c:v>44947.034722222219</c:v>
                </c:pt>
                <c:pt idx="55403">
                  <c:v>44947.038194444445</c:v>
                </c:pt>
                <c:pt idx="55404">
                  <c:v>44947.041666666664</c:v>
                </c:pt>
                <c:pt idx="55405">
                  <c:v>44947.045138888891</c:v>
                </c:pt>
                <c:pt idx="55406">
                  <c:v>44947.048611111109</c:v>
                </c:pt>
                <c:pt idx="55407">
                  <c:v>44947.052083333336</c:v>
                </c:pt>
                <c:pt idx="55408">
                  <c:v>44947.055555555555</c:v>
                </c:pt>
                <c:pt idx="55409">
                  <c:v>44947.059027777781</c:v>
                </c:pt>
                <c:pt idx="55410">
                  <c:v>44947.0625</c:v>
                </c:pt>
                <c:pt idx="55411">
                  <c:v>44947.065972222219</c:v>
                </c:pt>
                <c:pt idx="55412">
                  <c:v>44947.069444444445</c:v>
                </c:pt>
                <c:pt idx="55413">
                  <c:v>44947.072916666664</c:v>
                </c:pt>
                <c:pt idx="55414">
                  <c:v>44947.076388888891</c:v>
                </c:pt>
                <c:pt idx="55415">
                  <c:v>44947.079861111109</c:v>
                </c:pt>
                <c:pt idx="55416">
                  <c:v>44947.083333333336</c:v>
                </c:pt>
                <c:pt idx="55417">
                  <c:v>44947.086805555555</c:v>
                </c:pt>
                <c:pt idx="55418">
                  <c:v>44947.090277777781</c:v>
                </c:pt>
                <c:pt idx="55419">
                  <c:v>44947.09375</c:v>
                </c:pt>
                <c:pt idx="55420">
                  <c:v>44947.097222222219</c:v>
                </c:pt>
                <c:pt idx="55421">
                  <c:v>44947.100694444445</c:v>
                </c:pt>
                <c:pt idx="55422">
                  <c:v>44947.104166666664</c:v>
                </c:pt>
                <c:pt idx="55423">
                  <c:v>44947.107638888891</c:v>
                </c:pt>
                <c:pt idx="55424">
                  <c:v>44947.111111111109</c:v>
                </c:pt>
                <c:pt idx="55425">
                  <c:v>44947.114583333336</c:v>
                </c:pt>
                <c:pt idx="55426">
                  <c:v>44947.118055555555</c:v>
                </c:pt>
                <c:pt idx="55427">
                  <c:v>44947.121527777781</c:v>
                </c:pt>
                <c:pt idx="55428">
                  <c:v>44947.125</c:v>
                </c:pt>
                <c:pt idx="55429">
                  <c:v>44947.128472222219</c:v>
                </c:pt>
                <c:pt idx="55430">
                  <c:v>44947.131944444445</c:v>
                </c:pt>
                <c:pt idx="55431">
                  <c:v>44947.135416666664</c:v>
                </c:pt>
                <c:pt idx="55432">
                  <c:v>44947.138888888891</c:v>
                </c:pt>
                <c:pt idx="55433">
                  <c:v>44947.142361111109</c:v>
                </c:pt>
                <c:pt idx="55434">
                  <c:v>44947.145833333336</c:v>
                </c:pt>
                <c:pt idx="55435">
                  <c:v>44947.149305555555</c:v>
                </c:pt>
                <c:pt idx="55436">
                  <c:v>44947.152777777781</c:v>
                </c:pt>
                <c:pt idx="55437">
                  <c:v>44947.15625</c:v>
                </c:pt>
                <c:pt idx="55438">
                  <c:v>44947.159722222219</c:v>
                </c:pt>
                <c:pt idx="55439">
                  <c:v>44947.163194444445</c:v>
                </c:pt>
                <c:pt idx="55440">
                  <c:v>44947.166666666664</c:v>
                </c:pt>
                <c:pt idx="55441">
                  <c:v>44947.170138888891</c:v>
                </c:pt>
                <c:pt idx="55442">
                  <c:v>44947.173611111109</c:v>
                </c:pt>
                <c:pt idx="55443">
                  <c:v>44947.177083333336</c:v>
                </c:pt>
                <c:pt idx="55444">
                  <c:v>44947.180555555555</c:v>
                </c:pt>
                <c:pt idx="55445">
                  <c:v>44947.184027777781</c:v>
                </c:pt>
                <c:pt idx="55446">
                  <c:v>44947.1875</c:v>
                </c:pt>
                <c:pt idx="55447">
                  <c:v>44947.190972222219</c:v>
                </c:pt>
                <c:pt idx="55448">
                  <c:v>44947.194444444445</c:v>
                </c:pt>
                <c:pt idx="55449">
                  <c:v>44947.197916666664</c:v>
                </c:pt>
                <c:pt idx="55450">
                  <c:v>44947.201388888891</c:v>
                </c:pt>
                <c:pt idx="55451">
                  <c:v>44947.204861111109</c:v>
                </c:pt>
                <c:pt idx="55452">
                  <c:v>44947.208333333336</c:v>
                </c:pt>
                <c:pt idx="55453">
                  <c:v>44947.211805555555</c:v>
                </c:pt>
                <c:pt idx="55454">
                  <c:v>44947.215277777781</c:v>
                </c:pt>
                <c:pt idx="55455">
                  <c:v>44947.21875</c:v>
                </c:pt>
                <c:pt idx="55456">
                  <c:v>44947.222222222219</c:v>
                </c:pt>
                <c:pt idx="55457">
                  <c:v>44947.225694444445</c:v>
                </c:pt>
                <c:pt idx="55458">
                  <c:v>44947.229166666664</c:v>
                </c:pt>
                <c:pt idx="55459">
                  <c:v>44947.232638888891</c:v>
                </c:pt>
                <c:pt idx="55460">
                  <c:v>44947.236111111109</c:v>
                </c:pt>
                <c:pt idx="55461">
                  <c:v>44947.239583333336</c:v>
                </c:pt>
                <c:pt idx="55462">
                  <c:v>44947.243055555555</c:v>
                </c:pt>
                <c:pt idx="55463">
                  <c:v>44947.246527777781</c:v>
                </c:pt>
                <c:pt idx="55464">
                  <c:v>44947.25</c:v>
                </c:pt>
                <c:pt idx="55465">
                  <c:v>44947.253472222219</c:v>
                </c:pt>
                <c:pt idx="55466">
                  <c:v>44947.256944444445</c:v>
                </c:pt>
                <c:pt idx="55467">
                  <c:v>44947.260416666664</c:v>
                </c:pt>
                <c:pt idx="55468">
                  <c:v>44947.263888888891</c:v>
                </c:pt>
                <c:pt idx="55469">
                  <c:v>44947.267361111109</c:v>
                </c:pt>
                <c:pt idx="55470">
                  <c:v>44947.270833333336</c:v>
                </c:pt>
                <c:pt idx="55471">
                  <c:v>44947.274305555555</c:v>
                </c:pt>
                <c:pt idx="55472">
                  <c:v>44947.277777777781</c:v>
                </c:pt>
                <c:pt idx="55473">
                  <c:v>44947.28125</c:v>
                </c:pt>
                <c:pt idx="55474">
                  <c:v>44947.284722222219</c:v>
                </c:pt>
                <c:pt idx="55475">
                  <c:v>44947.288194444445</c:v>
                </c:pt>
                <c:pt idx="55476">
                  <c:v>44947.291666666664</c:v>
                </c:pt>
                <c:pt idx="55477">
                  <c:v>44947.295138888891</c:v>
                </c:pt>
                <c:pt idx="55478">
                  <c:v>44947.298611111109</c:v>
                </c:pt>
                <c:pt idx="55479">
                  <c:v>44947.302083333336</c:v>
                </c:pt>
                <c:pt idx="55480">
                  <c:v>44947.305555555555</c:v>
                </c:pt>
                <c:pt idx="55481">
                  <c:v>44947.309027777781</c:v>
                </c:pt>
                <c:pt idx="55482">
                  <c:v>44947.3125</c:v>
                </c:pt>
                <c:pt idx="55483">
                  <c:v>44947.315972222219</c:v>
                </c:pt>
                <c:pt idx="55484">
                  <c:v>44947.319444444445</c:v>
                </c:pt>
                <c:pt idx="55485">
                  <c:v>44947.322916666664</c:v>
                </c:pt>
                <c:pt idx="55486">
                  <c:v>44947.326388888891</c:v>
                </c:pt>
                <c:pt idx="55487">
                  <c:v>44947.329861111109</c:v>
                </c:pt>
                <c:pt idx="55488">
                  <c:v>44947.333333333336</c:v>
                </c:pt>
                <c:pt idx="55489">
                  <c:v>44947.336805555555</c:v>
                </c:pt>
                <c:pt idx="55490">
                  <c:v>44947.340277777781</c:v>
                </c:pt>
                <c:pt idx="55491">
                  <c:v>44947.34375</c:v>
                </c:pt>
                <c:pt idx="55492">
                  <c:v>44947.347222222219</c:v>
                </c:pt>
                <c:pt idx="55493">
                  <c:v>44947.350694444445</c:v>
                </c:pt>
                <c:pt idx="55494">
                  <c:v>44947.354166666664</c:v>
                </c:pt>
                <c:pt idx="55495">
                  <c:v>44947.357638888891</c:v>
                </c:pt>
                <c:pt idx="55496">
                  <c:v>44947.361111111109</c:v>
                </c:pt>
                <c:pt idx="55497">
                  <c:v>44947.364583333336</c:v>
                </c:pt>
                <c:pt idx="55498">
                  <c:v>44947.368055555555</c:v>
                </c:pt>
                <c:pt idx="55499">
                  <c:v>44947.371527777781</c:v>
                </c:pt>
                <c:pt idx="55500">
                  <c:v>44947.375</c:v>
                </c:pt>
                <c:pt idx="55501">
                  <c:v>44947.378472222219</c:v>
                </c:pt>
                <c:pt idx="55502">
                  <c:v>44947.381944444445</c:v>
                </c:pt>
                <c:pt idx="55503">
                  <c:v>44947.385416666664</c:v>
                </c:pt>
                <c:pt idx="55504">
                  <c:v>44947.388888888891</c:v>
                </c:pt>
                <c:pt idx="55505">
                  <c:v>44947.392361111109</c:v>
                </c:pt>
                <c:pt idx="55506">
                  <c:v>44947.395833333336</c:v>
                </c:pt>
                <c:pt idx="55507">
                  <c:v>44947.399305555555</c:v>
                </c:pt>
                <c:pt idx="55508">
                  <c:v>44947.402777777781</c:v>
                </c:pt>
                <c:pt idx="55509">
                  <c:v>44947.40625</c:v>
                </c:pt>
                <c:pt idx="55510">
                  <c:v>44947.409722222219</c:v>
                </c:pt>
                <c:pt idx="55511">
                  <c:v>44947.413194444445</c:v>
                </c:pt>
                <c:pt idx="55512">
                  <c:v>44947.416666666664</c:v>
                </c:pt>
                <c:pt idx="55513">
                  <c:v>44947.420138888891</c:v>
                </c:pt>
                <c:pt idx="55514">
                  <c:v>44947.423611111109</c:v>
                </c:pt>
                <c:pt idx="55515">
                  <c:v>44947.427083333336</c:v>
                </c:pt>
                <c:pt idx="55516">
                  <c:v>44947.430555555555</c:v>
                </c:pt>
                <c:pt idx="55517">
                  <c:v>44947.434027777781</c:v>
                </c:pt>
                <c:pt idx="55518">
                  <c:v>44947.4375</c:v>
                </c:pt>
                <c:pt idx="55519">
                  <c:v>44947.440972222219</c:v>
                </c:pt>
                <c:pt idx="55520">
                  <c:v>44947.444444444445</c:v>
                </c:pt>
                <c:pt idx="55521">
                  <c:v>44947.447916666664</c:v>
                </c:pt>
                <c:pt idx="55522">
                  <c:v>44947.451388888891</c:v>
                </c:pt>
                <c:pt idx="55523">
                  <c:v>44947.454861111109</c:v>
                </c:pt>
                <c:pt idx="55524">
                  <c:v>44947.458333333336</c:v>
                </c:pt>
                <c:pt idx="55525">
                  <c:v>44947.461805555555</c:v>
                </c:pt>
                <c:pt idx="55526">
                  <c:v>44947.465277777781</c:v>
                </c:pt>
                <c:pt idx="55527">
                  <c:v>44947.46875</c:v>
                </c:pt>
                <c:pt idx="55528">
                  <c:v>44947.472222222219</c:v>
                </c:pt>
                <c:pt idx="55529">
                  <c:v>44947.475694444445</c:v>
                </c:pt>
                <c:pt idx="55530">
                  <c:v>44947.479166666664</c:v>
                </c:pt>
                <c:pt idx="55531">
                  <c:v>44947.482638888891</c:v>
                </c:pt>
                <c:pt idx="55532">
                  <c:v>44947.486111111109</c:v>
                </c:pt>
                <c:pt idx="55533">
                  <c:v>44947.489583333336</c:v>
                </c:pt>
                <c:pt idx="55534">
                  <c:v>44947.493055555555</c:v>
                </c:pt>
                <c:pt idx="55535">
                  <c:v>44947.496527777781</c:v>
                </c:pt>
                <c:pt idx="55536">
                  <c:v>44947.5</c:v>
                </c:pt>
                <c:pt idx="55537">
                  <c:v>44947.503472222219</c:v>
                </c:pt>
                <c:pt idx="55538">
                  <c:v>44947.506944444445</c:v>
                </c:pt>
                <c:pt idx="55539">
                  <c:v>44947.510416666664</c:v>
                </c:pt>
                <c:pt idx="55540">
                  <c:v>44947.513888888891</c:v>
                </c:pt>
                <c:pt idx="55541">
                  <c:v>44947.517361111109</c:v>
                </c:pt>
                <c:pt idx="55542">
                  <c:v>44947.520833333336</c:v>
                </c:pt>
                <c:pt idx="55543">
                  <c:v>44947.524305555555</c:v>
                </c:pt>
                <c:pt idx="55544">
                  <c:v>44947.527777777781</c:v>
                </c:pt>
                <c:pt idx="55545">
                  <c:v>44947.53125</c:v>
                </c:pt>
                <c:pt idx="55546">
                  <c:v>44947.534722222219</c:v>
                </c:pt>
                <c:pt idx="55547">
                  <c:v>44947.538194444445</c:v>
                </c:pt>
                <c:pt idx="55548">
                  <c:v>44947.541666666664</c:v>
                </c:pt>
                <c:pt idx="55549">
                  <c:v>44947.545138888891</c:v>
                </c:pt>
                <c:pt idx="55550">
                  <c:v>44947.548611111109</c:v>
                </c:pt>
                <c:pt idx="55551">
                  <c:v>44947.552083333336</c:v>
                </c:pt>
                <c:pt idx="55552">
                  <c:v>44947.555555555555</c:v>
                </c:pt>
                <c:pt idx="55553">
                  <c:v>44947.559027777781</c:v>
                </c:pt>
                <c:pt idx="55554">
                  <c:v>44947.5625</c:v>
                </c:pt>
                <c:pt idx="55555">
                  <c:v>44947.565972222219</c:v>
                </c:pt>
                <c:pt idx="55556">
                  <c:v>44947.569444444445</c:v>
                </c:pt>
                <c:pt idx="55557">
                  <c:v>44947.572916666664</c:v>
                </c:pt>
                <c:pt idx="55558">
                  <c:v>44947.576388888891</c:v>
                </c:pt>
                <c:pt idx="55559">
                  <c:v>44947.579861111109</c:v>
                </c:pt>
                <c:pt idx="55560">
                  <c:v>44947.583333333336</c:v>
                </c:pt>
                <c:pt idx="55561">
                  <c:v>44947.586805555555</c:v>
                </c:pt>
                <c:pt idx="55562">
                  <c:v>44947.590277777781</c:v>
                </c:pt>
                <c:pt idx="55563">
                  <c:v>44947.59375</c:v>
                </c:pt>
                <c:pt idx="55564">
                  <c:v>44947.597222222219</c:v>
                </c:pt>
                <c:pt idx="55565">
                  <c:v>44947.600694444445</c:v>
                </c:pt>
                <c:pt idx="55566">
                  <c:v>44947.604166666664</c:v>
                </c:pt>
                <c:pt idx="55567">
                  <c:v>44947.607638888891</c:v>
                </c:pt>
                <c:pt idx="55568">
                  <c:v>44947.611111111109</c:v>
                </c:pt>
                <c:pt idx="55569">
                  <c:v>44947.614583333336</c:v>
                </c:pt>
                <c:pt idx="55570">
                  <c:v>44947.618055555555</c:v>
                </c:pt>
                <c:pt idx="55571">
                  <c:v>44947.621527777781</c:v>
                </c:pt>
                <c:pt idx="55572">
                  <c:v>44947.625</c:v>
                </c:pt>
                <c:pt idx="55573">
                  <c:v>44947.628472222219</c:v>
                </c:pt>
                <c:pt idx="55574">
                  <c:v>44947.631944444445</c:v>
                </c:pt>
                <c:pt idx="55575">
                  <c:v>44947.635416666664</c:v>
                </c:pt>
                <c:pt idx="55576">
                  <c:v>44947.638888888891</c:v>
                </c:pt>
                <c:pt idx="55577">
                  <c:v>44947.642361111109</c:v>
                </c:pt>
                <c:pt idx="55578">
                  <c:v>44947.645833333336</c:v>
                </c:pt>
                <c:pt idx="55579">
                  <c:v>44947.649305555555</c:v>
                </c:pt>
                <c:pt idx="55580">
                  <c:v>44947.652777777781</c:v>
                </c:pt>
                <c:pt idx="55581">
                  <c:v>44947.65625</c:v>
                </c:pt>
                <c:pt idx="55582">
                  <c:v>44947.659722222219</c:v>
                </c:pt>
                <c:pt idx="55583">
                  <c:v>44947.663194444445</c:v>
                </c:pt>
                <c:pt idx="55584">
                  <c:v>44947.666666666664</c:v>
                </c:pt>
                <c:pt idx="55585">
                  <c:v>44947.670138888891</c:v>
                </c:pt>
                <c:pt idx="55586">
                  <c:v>44947.673611111109</c:v>
                </c:pt>
                <c:pt idx="55587">
                  <c:v>44947.677083333336</c:v>
                </c:pt>
                <c:pt idx="55588">
                  <c:v>44947.680555555555</c:v>
                </c:pt>
                <c:pt idx="55589">
                  <c:v>44947.684027777781</c:v>
                </c:pt>
                <c:pt idx="55590">
                  <c:v>44947.6875</c:v>
                </c:pt>
                <c:pt idx="55591">
                  <c:v>44947.690972222219</c:v>
                </c:pt>
                <c:pt idx="55592">
                  <c:v>44947.694444444445</c:v>
                </c:pt>
                <c:pt idx="55593">
                  <c:v>44947.697916666664</c:v>
                </c:pt>
                <c:pt idx="55594">
                  <c:v>44947.701388888891</c:v>
                </c:pt>
                <c:pt idx="55595">
                  <c:v>44947.704861111109</c:v>
                </c:pt>
                <c:pt idx="55596">
                  <c:v>44947.708333333336</c:v>
                </c:pt>
                <c:pt idx="55597">
                  <c:v>44947.711805555555</c:v>
                </c:pt>
                <c:pt idx="55598">
                  <c:v>44947.715277777781</c:v>
                </c:pt>
                <c:pt idx="55599">
                  <c:v>44947.71875</c:v>
                </c:pt>
                <c:pt idx="55600">
                  <c:v>44947.722222222219</c:v>
                </c:pt>
                <c:pt idx="55601">
                  <c:v>44947.725694444445</c:v>
                </c:pt>
                <c:pt idx="55602">
                  <c:v>44947.729166666664</c:v>
                </c:pt>
                <c:pt idx="55603">
                  <c:v>44947.732638888891</c:v>
                </c:pt>
                <c:pt idx="55604">
                  <c:v>44947.736111111109</c:v>
                </c:pt>
                <c:pt idx="55605">
                  <c:v>44947.739583333336</c:v>
                </c:pt>
                <c:pt idx="55606">
                  <c:v>44947.743055555555</c:v>
                </c:pt>
                <c:pt idx="55607">
                  <c:v>44947.746527777781</c:v>
                </c:pt>
                <c:pt idx="55608">
                  <c:v>44947.75</c:v>
                </c:pt>
                <c:pt idx="55609">
                  <c:v>44947.753472222219</c:v>
                </c:pt>
                <c:pt idx="55610">
                  <c:v>44947.756944444445</c:v>
                </c:pt>
                <c:pt idx="55611">
                  <c:v>44947.760416666664</c:v>
                </c:pt>
                <c:pt idx="55612">
                  <c:v>44947.763888888891</c:v>
                </c:pt>
                <c:pt idx="55613">
                  <c:v>44947.767361111109</c:v>
                </c:pt>
                <c:pt idx="55614">
                  <c:v>44947.770833333336</c:v>
                </c:pt>
                <c:pt idx="55615">
                  <c:v>44947.774305555555</c:v>
                </c:pt>
                <c:pt idx="55616">
                  <c:v>44947.777777777781</c:v>
                </c:pt>
                <c:pt idx="55617">
                  <c:v>44947.78125</c:v>
                </c:pt>
                <c:pt idx="55618">
                  <c:v>44947.784722222219</c:v>
                </c:pt>
                <c:pt idx="55619">
                  <c:v>44947.788194444445</c:v>
                </c:pt>
                <c:pt idx="55620">
                  <c:v>44947.791666666664</c:v>
                </c:pt>
                <c:pt idx="55621">
                  <c:v>44947.795138888891</c:v>
                </c:pt>
                <c:pt idx="55622">
                  <c:v>44947.798611111109</c:v>
                </c:pt>
                <c:pt idx="55623">
                  <c:v>44947.802083333336</c:v>
                </c:pt>
                <c:pt idx="55624">
                  <c:v>44947.805555555555</c:v>
                </c:pt>
                <c:pt idx="55625">
                  <c:v>44947.809027777781</c:v>
                </c:pt>
                <c:pt idx="55626">
                  <c:v>44947.8125</c:v>
                </c:pt>
                <c:pt idx="55627">
                  <c:v>44947.815972222219</c:v>
                </c:pt>
                <c:pt idx="55628">
                  <c:v>44947.819444444445</c:v>
                </c:pt>
                <c:pt idx="55629">
                  <c:v>44947.822916666664</c:v>
                </c:pt>
                <c:pt idx="55630">
                  <c:v>44947.826388888891</c:v>
                </c:pt>
                <c:pt idx="55631">
                  <c:v>44947.829861111109</c:v>
                </c:pt>
                <c:pt idx="55632">
                  <c:v>44947.833333333336</c:v>
                </c:pt>
                <c:pt idx="55633">
                  <c:v>44947.836805555555</c:v>
                </c:pt>
                <c:pt idx="55634">
                  <c:v>44947.840277777781</c:v>
                </c:pt>
                <c:pt idx="55635">
                  <c:v>44947.84375</c:v>
                </c:pt>
                <c:pt idx="55636">
                  <c:v>44947.847222222219</c:v>
                </c:pt>
                <c:pt idx="55637">
                  <c:v>44947.850694444445</c:v>
                </c:pt>
                <c:pt idx="55638">
                  <c:v>44947.854166666664</c:v>
                </c:pt>
                <c:pt idx="55639">
                  <c:v>44947.857638888891</c:v>
                </c:pt>
                <c:pt idx="55640">
                  <c:v>44947.861111111109</c:v>
                </c:pt>
                <c:pt idx="55641">
                  <c:v>44947.864583333336</c:v>
                </c:pt>
                <c:pt idx="55642">
                  <c:v>44947.868055555555</c:v>
                </c:pt>
                <c:pt idx="55643">
                  <c:v>44947.871527777781</c:v>
                </c:pt>
                <c:pt idx="55644">
                  <c:v>44947.875</c:v>
                </c:pt>
                <c:pt idx="55645">
                  <c:v>44947.878472222219</c:v>
                </c:pt>
                <c:pt idx="55646">
                  <c:v>44947.881944444445</c:v>
                </c:pt>
                <c:pt idx="55647">
                  <c:v>44947.885416666664</c:v>
                </c:pt>
                <c:pt idx="55648">
                  <c:v>44947.888888888891</c:v>
                </c:pt>
                <c:pt idx="55649">
                  <c:v>44947.892361111109</c:v>
                </c:pt>
                <c:pt idx="55650">
                  <c:v>44947.895833333336</c:v>
                </c:pt>
                <c:pt idx="55651">
                  <c:v>44947.899305555555</c:v>
                </c:pt>
                <c:pt idx="55652">
                  <c:v>44947.902777777781</c:v>
                </c:pt>
                <c:pt idx="55653">
                  <c:v>44947.90625</c:v>
                </c:pt>
                <c:pt idx="55654">
                  <c:v>44947.909722222219</c:v>
                </c:pt>
                <c:pt idx="55655">
                  <c:v>44947.913194444445</c:v>
                </c:pt>
                <c:pt idx="55656">
                  <c:v>44947.916666666664</c:v>
                </c:pt>
                <c:pt idx="55657">
                  <c:v>44947.920138888891</c:v>
                </c:pt>
                <c:pt idx="55658">
                  <c:v>44947.923611111109</c:v>
                </c:pt>
                <c:pt idx="55659">
                  <c:v>44947.927083333336</c:v>
                </c:pt>
                <c:pt idx="55660">
                  <c:v>44947.930555555555</c:v>
                </c:pt>
                <c:pt idx="55661">
                  <c:v>44947.934027777781</c:v>
                </c:pt>
                <c:pt idx="55662">
                  <c:v>44947.9375</c:v>
                </c:pt>
                <c:pt idx="55663">
                  <c:v>44947.940972222219</c:v>
                </c:pt>
                <c:pt idx="55664">
                  <c:v>44947.944444444445</c:v>
                </c:pt>
                <c:pt idx="55665">
                  <c:v>44947.947916666664</c:v>
                </c:pt>
                <c:pt idx="55666">
                  <c:v>44947.951388888891</c:v>
                </c:pt>
                <c:pt idx="55667">
                  <c:v>44947.954861111109</c:v>
                </c:pt>
                <c:pt idx="55668">
                  <c:v>44947.958333333336</c:v>
                </c:pt>
                <c:pt idx="55669">
                  <c:v>44947.961805555555</c:v>
                </c:pt>
                <c:pt idx="55670">
                  <c:v>44947.965277777781</c:v>
                </c:pt>
                <c:pt idx="55671">
                  <c:v>44947.96875</c:v>
                </c:pt>
                <c:pt idx="55672">
                  <c:v>44947.972222222219</c:v>
                </c:pt>
                <c:pt idx="55673">
                  <c:v>44947.975694444445</c:v>
                </c:pt>
                <c:pt idx="55674">
                  <c:v>44947.979166666664</c:v>
                </c:pt>
                <c:pt idx="55675">
                  <c:v>44947.982638888891</c:v>
                </c:pt>
                <c:pt idx="55676">
                  <c:v>44947.986111111109</c:v>
                </c:pt>
                <c:pt idx="55677">
                  <c:v>44947.989583333336</c:v>
                </c:pt>
                <c:pt idx="55678">
                  <c:v>44947.993055555555</c:v>
                </c:pt>
                <c:pt idx="55679">
                  <c:v>44947.996527777781</c:v>
                </c:pt>
                <c:pt idx="55680">
                  <c:v>44948</c:v>
                </c:pt>
                <c:pt idx="55681">
                  <c:v>44948.003472222219</c:v>
                </c:pt>
                <c:pt idx="55682">
                  <c:v>44948.006944444445</c:v>
                </c:pt>
                <c:pt idx="55683">
                  <c:v>44948.010416666664</c:v>
                </c:pt>
                <c:pt idx="55684">
                  <c:v>44948.013888888891</c:v>
                </c:pt>
                <c:pt idx="55685">
                  <c:v>44948.017361111109</c:v>
                </c:pt>
                <c:pt idx="55686">
                  <c:v>44948.020833333336</c:v>
                </c:pt>
                <c:pt idx="55687">
                  <c:v>44948.024305555555</c:v>
                </c:pt>
                <c:pt idx="55688">
                  <c:v>44948.027777777781</c:v>
                </c:pt>
                <c:pt idx="55689">
                  <c:v>44948.03125</c:v>
                </c:pt>
                <c:pt idx="55690">
                  <c:v>44948.034722222219</c:v>
                </c:pt>
                <c:pt idx="55691">
                  <c:v>44948.038194444445</c:v>
                </c:pt>
                <c:pt idx="55692">
                  <c:v>44948.041666666664</c:v>
                </c:pt>
                <c:pt idx="55693">
                  <c:v>44948.045138888891</c:v>
                </c:pt>
                <c:pt idx="55694">
                  <c:v>44948.048611111109</c:v>
                </c:pt>
                <c:pt idx="55695">
                  <c:v>44948.052083333336</c:v>
                </c:pt>
                <c:pt idx="55696">
                  <c:v>44948.055555555555</c:v>
                </c:pt>
                <c:pt idx="55697">
                  <c:v>44948.059027777781</c:v>
                </c:pt>
                <c:pt idx="55698">
                  <c:v>44948.0625</c:v>
                </c:pt>
                <c:pt idx="55699">
                  <c:v>44948.065972222219</c:v>
                </c:pt>
                <c:pt idx="55700">
                  <c:v>44948.069444444445</c:v>
                </c:pt>
                <c:pt idx="55701">
                  <c:v>44948.072916666664</c:v>
                </c:pt>
                <c:pt idx="55702">
                  <c:v>44948.076388888891</c:v>
                </c:pt>
                <c:pt idx="55703">
                  <c:v>44948.079861111109</c:v>
                </c:pt>
                <c:pt idx="55704">
                  <c:v>44948.083333333336</c:v>
                </c:pt>
                <c:pt idx="55705">
                  <c:v>44948.086805555555</c:v>
                </c:pt>
                <c:pt idx="55706">
                  <c:v>44948.090277777781</c:v>
                </c:pt>
                <c:pt idx="55707">
                  <c:v>44948.09375</c:v>
                </c:pt>
                <c:pt idx="55708">
                  <c:v>44948.097222222219</c:v>
                </c:pt>
                <c:pt idx="55709">
                  <c:v>44948.100694444445</c:v>
                </c:pt>
                <c:pt idx="55710">
                  <c:v>44948.104166666664</c:v>
                </c:pt>
                <c:pt idx="55711">
                  <c:v>44948.107638888891</c:v>
                </c:pt>
                <c:pt idx="55712">
                  <c:v>44948.111111111109</c:v>
                </c:pt>
                <c:pt idx="55713">
                  <c:v>44948.114583333336</c:v>
                </c:pt>
                <c:pt idx="55714">
                  <c:v>44948.118055555555</c:v>
                </c:pt>
                <c:pt idx="55715">
                  <c:v>44948.121527777781</c:v>
                </c:pt>
                <c:pt idx="55716">
                  <c:v>44948.125</c:v>
                </c:pt>
                <c:pt idx="55717">
                  <c:v>44948.128472222219</c:v>
                </c:pt>
                <c:pt idx="55718">
                  <c:v>44948.131944444445</c:v>
                </c:pt>
                <c:pt idx="55719">
                  <c:v>44948.135416666664</c:v>
                </c:pt>
                <c:pt idx="55720">
                  <c:v>44948.138888888891</c:v>
                </c:pt>
                <c:pt idx="55721">
                  <c:v>44948.142361111109</c:v>
                </c:pt>
                <c:pt idx="55722">
                  <c:v>44948.145833333336</c:v>
                </c:pt>
                <c:pt idx="55723">
                  <c:v>44948.149305555555</c:v>
                </c:pt>
                <c:pt idx="55724">
                  <c:v>44948.152777777781</c:v>
                </c:pt>
                <c:pt idx="55725">
                  <c:v>44948.15625</c:v>
                </c:pt>
                <c:pt idx="55726">
                  <c:v>44948.159722222219</c:v>
                </c:pt>
                <c:pt idx="55727">
                  <c:v>44948.163194444445</c:v>
                </c:pt>
                <c:pt idx="55728">
                  <c:v>44948.166666666664</c:v>
                </c:pt>
                <c:pt idx="55729">
                  <c:v>44948.170138888891</c:v>
                </c:pt>
                <c:pt idx="55730">
                  <c:v>44948.173611111109</c:v>
                </c:pt>
                <c:pt idx="55731">
                  <c:v>44948.177083333336</c:v>
                </c:pt>
                <c:pt idx="55732">
                  <c:v>44948.180555555555</c:v>
                </c:pt>
                <c:pt idx="55733">
                  <c:v>44948.184027777781</c:v>
                </c:pt>
                <c:pt idx="55734">
                  <c:v>44948.1875</c:v>
                </c:pt>
                <c:pt idx="55735">
                  <c:v>44948.190972222219</c:v>
                </c:pt>
                <c:pt idx="55736">
                  <c:v>44948.194444444445</c:v>
                </c:pt>
                <c:pt idx="55737">
                  <c:v>44948.197916666664</c:v>
                </c:pt>
                <c:pt idx="55738">
                  <c:v>44948.201388888891</c:v>
                </c:pt>
                <c:pt idx="55739">
                  <c:v>44948.204861111109</c:v>
                </c:pt>
                <c:pt idx="55740">
                  <c:v>44948.208333333336</c:v>
                </c:pt>
                <c:pt idx="55741">
                  <c:v>44948.211805555555</c:v>
                </c:pt>
                <c:pt idx="55742">
                  <c:v>44948.215277777781</c:v>
                </c:pt>
                <c:pt idx="55743">
                  <c:v>44948.21875</c:v>
                </c:pt>
                <c:pt idx="55744">
                  <c:v>44948.222222222219</c:v>
                </c:pt>
                <c:pt idx="55745">
                  <c:v>44948.225694444445</c:v>
                </c:pt>
                <c:pt idx="55746">
                  <c:v>44948.229166666664</c:v>
                </c:pt>
                <c:pt idx="55747">
                  <c:v>44948.232638888891</c:v>
                </c:pt>
                <c:pt idx="55748">
                  <c:v>44948.236111111109</c:v>
                </c:pt>
                <c:pt idx="55749">
                  <c:v>44948.239583333336</c:v>
                </c:pt>
                <c:pt idx="55750">
                  <c:v>44948.243055555555</c:v>
                </c:pt>
                <c:pt idx="55751">
                  <c:v>44948.246527777781</c:v>
                </c:pt>
                <c:pt idx="55752">
                  <c:v>44948.25</c:v>
                </c:pt>
                <c:pt idx="55753">
                  <c:v>44948.253472222219</c:v>
                </c:pt>
                <c:pt idx="55754">
                  <c:v>44948.256944444445</c:v>
                </c:pt>
                <c:pt idx="55755">
                  <c:v>44948.260416666664</c:v>
                </c:pt>
                <c:pt idx="55756">
                  <c:v>44948.263888888891</c:v>
                </c:pt>
                <c:pt idx="55757">
                  <c:v>44948.267361111109</c:v>
                </c:pt>
                <c:pt idx="55758">
                  <c:v>44948.270833333336</c:v>
                </c:pt>
                <c:pt idx="55759">
                  <c:v>44948.274305555555</c:v>
                </c:pt>
                <c:pt idx="55760">
                  <c:v>44948.277777777781</c:v>
                </c:pt>
                <c:pt idx="55761">
                  <c:v>44948.28125</c:v>
                </c:pt>
                <c:pt idx="55762">
                  <c:v>44948.284722222219</c:v>
                </c:pt>
                <c:pt idx="55763">
                  <c:v>44948.288194444445</c:v>
                </c:pt>
                <c:pt idx="55764">
                  <c:v>44948.291666666664</c:v>
                </c:pt>
                <c:pt idx="55765">
                  <c:v>44948.295138888891</c:v>
                </c:pt>
                <c:pt idx="55766">
                  <c:v>44948.298611111109</c:v>
                </c:pt>
                <c:pt idx="55767">
                  <c:v>44948.302083333336</c:v>
                </c:pt>
                <c:pt idx="55768">
                  <c:v>44948.305555555555</c:v>
                </c:pt>
                <c:pt idx="55769">
                  <c:v>44948.309027777781</c:v>
                </c:pt>
                <c:pt idx="55770">
                  <c:v>44948.3125</c:v>
                </c:pt>
                <c:pt idx="55771">
                  <c:v>44948.315972222219</c:v>
                </c:pt>
                <c:pt idx="55772">
                  <c:v>44948.319444444445</c:v>
                </c:pt>
                <c:pt idx="55773">
                  <c:v>44948.322916666664</c:v>
                </c:pt>
                <c:pt idx="55774">
                  <c:v>44948.326388888891</c:v>
                </c:pt>
                <c:pt idx="55775">
                  <c:v>44948.329861111109</c:v>
                </c:pt>
                <c:pt idx="55776">
                  <c:v>44948.333333333336</c:v>
                </c:pt>
                <c:pt idx="55777">
                  <c:v>44948.336805555555</c:v>
                </c:pt>
                <c:pt idx="55778">
                  <c:v>44948.340277777781</c:v>
                </c:pt>
                <c:pt idx="55779">
                  <c:v>44948.34375</c:v>
                </c:pt>
                <c:pt idx="55780">
                  <c:v>44948.347222222219</c:v>
                </c:pt>
                <c:pt idx="55781">
                  <c:v>44948.350694444445</c:v>
                </c:pt>
                <c:pt idx="55782">
                  <c:v>44948.354166666664</c:v>
                </c:pt>
                <c:pt idx="55783">
                  <c:v>44948.357638888891</c:v>
                </c:pt>
                <c:pt idx="55784">
                  <c:v>44948.361111111109</c:v>
                </c:pt>
                <c:pt idx="55785">
                  <c:v>44948.364583333336</c:v>
                </c:pt>
                <c:pt idx="55786">
                  <c:v>44948.368055555555</c:v>
                </c:pt>
                <c:pt idx="55787">
                  <c:v>44948.371527777781</c:v>
                </c:pt>
                <c:pt idx="55788">
                  <c:v>44948.375</c:v>
                </c:pt>
                <c:pt idx="55789">
                  <c:v>44948.378472222219</c:v>
                </c:pt>
                <c:pt idx="55790">
                  <c:v>44948.381944444445</c:v>
                </c:pt>
                <c:pt idx="55791">
                  <c:v>44948.385416666664</c:v>
                </c:pt>
                <c:pt idx="55792">
                  <c:v>44948.388888888891</c:v>
                </c:pt>
                <c:pt idx="55793">
                  <c:v>44948.392361111109</c:v>
                </c:pt>
                <c:pt idx="55794">
                  <c:v>44948.395833333336</c:v>
                </c:pt>
                <c:pt idx="55795">
                  <c:v>44948.399305555555</c:v>
                </c:pt>
                <c:pt idx="55796">
                  <c:v>44948.402777777781</c:v>
                </c:pt>
                <c:pt idx="55797">
                  <c:v>44948.40625</c:v>
                </c:pt>
                <c:pt idx="55798">
                  <c:v>44948.409722222219</c:v>
                </c:pt>
                <c:pt idx="55799">
                  <c:v>44948.413194444445</c:v>
                </c:pt>
                <c:pt idx="55800">
                  <c:v>44948.416666666664</c:v>
                </c:pt>
                <c:pt idx="55801">
                  <c:v>44948.420138888891</c:v>
                </c:pt>
                <c:pt idx="55802">
                  <c:v>44948.423611111109</c:v>
                </c:pt>
                <c:pt idx="55803">
                  <c:v>44948.427083333336</c:v>
                </c:pt>
                <c:pt idx="55804">
                  <c:v>44948.430555555555</c:v>
                </c:pt>
                <c:pt idx="55805">
                  <c:v>44948.434027777781</c:v>
                </c:pt>
                <c:pt idx="55806">
                  <c:v>44948.4375</c:v>
                </c:pt>
                <c:pt idx="55807">
                  <c:v>44948.440972222219</c:v>
                </c:pt>
                <c:pt idx="55808">
                  <c:v>44948.444444444445</c:v>
                </c:pt>
                <c:pt idx="55809">
                  <c:v>44948.447916666664</c:v>
                </c:pt>
                <c:pt idx="55810">
                  <c:v>44948.451388888891</c:v>
                </c:pt>
                <c:pt idx="55811">
                  <c:v>44948.454861111109</c:v>
                </c:pt>
                <c:pt idx="55812">
                  <c:v>44948.458333333336</c:v>
                </c:pt>
                <c:pt idx="55813">
                  <c:v>44948.461805555555</c:v>
                </c:pt>
                <c:pt idx="55814">
                  <c:v>44948.465277777781</c:v>
                </c:pt>
                <c:pt idx="55815">
                  <c:v>44948.46875</c:v>
                </c:pt>
                <c:pt idx="55816">
                  <c:v>44948.472222222219</c:v>
                </c:pt>
                <c:pt idx="55817">
                  <c:v>44948.475694444445</c:v>
                </c:pt>
                <c:pt idx="55818">
                  <c:v>44948.479166666664</c:v>
                </c:pt>
                <c:pt idx="55819">
                  <c:v>44948.482638888891</c:v>
                </c:pt>
                <c:pt idx="55820">
                  <c:v>44948.486111111109</c:v>
                </c:pt>
                <c:pt idx="55821">
                  <c:v>44948.489583333336</c:v>
                </c:pt>
                <c:pt idx="55822">
                  <c:v>44948.493055555555</c:v>
                </c:pt>
                <c:pt idx="55823">
                  <c:v>44948.496527777781</c:v>
                </c:pt>
                <c:pt idx="55824">
                  <c:v>44948.5</c:v>
                </c:pt>
                <c:pt idx="55825">
                  <c:v>44948.503472222219</c:v>
                </c:pt>
                <c:pt idx="55826">
                  <c:v>44948.506944444445</c:v>
                </c:pt>
                <c:pt idx="55827">
                  <c:v>44948.510416666664</c:v>
                </c:pt>
                <c:pt idx="55828">
                  <c:v>44948.513888888891</c:v>
                </c:pt>
                <c:pt idx="55829">
                  <c:v>44948.517361111109</c:v>
                </c:pt>
                <c:pt idx="55830">
                  <c:v>44948.520833333336</c:v>
                </c:pt>
                <c:pt idx="55831">
                  <c:v>44948.524305555555</c:v>
                </c:pt>
                <c:pt idx="55832">
                  <c:v>44948.527777777781</c:v>
                </c:pt>
                <c:pt idx="55833">
                  <c:v>44948.53125</c:v>
                </c:pt>
                <c:pt idx="55834">
                  <c:v>44948.534722222219</c:v>
                </c:pt>
                <c:pt idx="55835">
                  <c:v>44948.538194444445</c:v>
                </c:pt>
                <c:pt idx="55836">
                  <c:v>44948.541666666664</c:v>
                </c:pt>
                <c:pt idx="55837">
                  <c:v>44948.545138888891</c:v>
                </c:pt>
                <c:pt idx="55838">
                  <c:v>44948.548611111109</c:v>
                </c:pt>
                <c:pt idx="55839">
                  <c:v>44948.552083333336</c:v>
                </c:pt>
                <c:pt idx="55840">
                  <c:v>44948.555555555555</c:v>
                </c:pt>
                <c:pt idx="55841">
                  <c:v>44948.559027777781</c:v>
                </c:pt>
                <c:pt idx="55842">
                  <c:v>44948.5625</c:v>
                </c:pt>
                <c:pt idx="55843">
                  <c:v>44948.565972222219</c:v>
                </c:pt>
                <c:pt idx="55844">
                  <c:v>44948.569444444445</c:v>
                </c:pt>
                <c:pt idx="55845">
                  <c:v>44948.572916666664</c:v>
                </c:pt>
                <c:pt idx="55846">
                  <c:v>44948.576388888891</c:v>
                </c:pt>
                <c:pt idx="55847">
                  <c:v>44948.579861111109</c:v>
                </c:pt>
                <c:pt idx="55848">
                  <c:v>44948.583333333336</c:v>
                </c:pt>
                <c:pt idx="55849">
                  <c:v>44948.586805555555</c:v>
                </c:pt>
                <c:pt idx="55850">
                  <c:v>44948.590277777781</c:v>
                </c:pt>
                <c:pt idx="55851">
                  <c:v>44948.59375</c:v>
                </c:pt>
                <c:pt idx="55852">
                  <c:v>44948.597222222219</c:v>
                </c:pt>
                <c:pt idx="55853">
                  <c:v>44948.600694444445</c:v>
                </c:pt>
                <c:pt idx="55854">
                  <c:v>44948.604166666664</c:v>
                </c:pt>
                <c:pt idx="55855">
                  <c:v>44948.607638888891</c:v>
                </c:pt>
                <c:pt idx="55856">
                  <c:v>44948.611111111109</c:v>
                </c:pt>
                <c:pt idx="55857">
                  <c:v>44948.614583333336</c:v>
                </c:pt>
                <c:pt idx="55858">
                  <c:v>44948.618055555555</c:v>
                </c:pt>
                <c:pt idx="55859">
                  <c:v>44948.621527777781</c:v>
                </c:pt>
                <c:pt idx="55860">
                  <c:v>44948.625</c:v>
                </c:pt>
                <c:pt idx="55861">
                  <c:v>44948.628472222219</c:v>
                </c:pt>
                <c:pt idx="55862">
                  <c:v>44948.631944444445</c:v>
                </c:pt>
                <c:pt idx="55863">
                  <c:v>44948.635416666664</c:v>
                </c:pt>
                <c:pt idx="55864">
                  <c:v>44948.638888888891</c:v>
                </c:pt>
                <c:pt idx="55865">
                  <c:v>44948.642361111109</c:v>
                </c:pt>
                <c:pt idx="55866">
                  <c:v>44948.645833333336</c:v>
                </c:pt>
                <c:pt idx="55867">
                  <c:v>44948.649305555555</c:v>
                </c:pt>
                <c:pt idx="55868">
                  <c:v>44948.652777777781</c:v>
                </c:pt>
                <c:pt idx="55869">
                  <c:v>44948.65625</c:v>
                </c:pt>
                <c:pt idx="55870">
                  <c:v>44948.659722222219</c:v>
                </c:pt>
                <c:pt idx="55871">
                  <c:v>44948.663194444445</c:v>
                </c:pt>
                <c:pt idx="55872">
                  <c:v>44948.666666666664</c:v>
                </c:pt>
                <c:pt idx="55873">
                  <c:v>44948.670138888891</c:v>
                </c:pt>
                <c:pt idx="55874">
                  <c:v>44948.673611111109</c:v>
                </c:pt>
                <c:pt idx="55875">
                  <c:v>44948.677083333336</c:v>
                </c:pt>
                <c:pt idx="55876">
                  <c:v>44948.680555555555</c:v>
                </c:pt>
                <c:pt idx="55877">
                  <c:v>44948.684027777781</c:v>
                </c:pt>
                <c:pt idx="55878">
                  <c:v>44948.6875</c:v>
                </c:pt>
                <c:pt idx="55879">
                  <c:v>44948.690972222219</c:v>
                </c:pt>
                <c:pt idx="55880">
                  <c:v>44948.694444444445</c:v>
                </c:pt>
                <c:pt idx="55881">
                  <c:v>44948.697916666664</c:v>
                </c:pt>
                <c:pt idx="55882">
                  <c:v>44948.701388888891</c:v>
                </c:pt>
                <c:pt idx="55883">
                  <c:v>44948.704861111109</c:v>
                </c:pt>
                <c:pt idx="55884">
                  <c:v>44948.708333333336</c:v>
                </c:pt>
                <c:pt idx="55885">
                  <c:v>44948.711805555555</c:v>
                </c:pt>
                <c:pt idx="55886">
                  <c:v>44948.715277777781</c:v>
                </c:pt>
                <c:pt idx="55887">
                  <c:v>44948.71875</c:v>
                </c:pt>
                <c:pt idx="55888">
                  <c:v>44948.722222222219</c:v>
                </c:pt>
                <c:pt idx="55889">
                  <c:v>44948.725694444445</c:v>
                </c:pt>
                <c:pt idx="55890">
                  <c:v>44948.729166666664</c:v>
                </c:pt>
                <c:pt idx="55891">
                  <c:v>44948.732638888891</c:v>
                </c:pt>
                <c:pt idx="55892">
                  <c:v>44948.736111111109</c:v>
                </c:pt>
                <c:pt idx="55893">
                  <c:v>44948.739583333336</c:v>
                </c:pt>
                <c:pt idx="55894">
                  <c:v>44948.743055555555</c:v>
                </c:pt>
                <c:pt idx="55895">
                  <c:v>44948.746527777781</c:v>
                </c:pt>
                <c:pt idx="55896">
                  <c:v>44948.75</c:v>
                </c:pt>
                <c:pt idx="55897">
                  <c:v>44948.753472222219</c:v>
                </c:pt>
                <c:pt idx="55898">
                  <c:v>44948.756944444445</c:v>
                </c:pt>
                <c:pt idx="55899">
                  <c:v>44948.760416666664</c:v>
                </c:pt>
                <c:pt idx="55900">
                  <c:v>44948.763888888891</c:v>
                </c:pt>
                <c:pt idx="55901">
                  <c:v>44948.767361111109</c:v>
                </c:pt>
                <c:pt idx="55902">
                  <c:v>44948.770833333336</c:v>
                </c:pt>
                <c:pt idx="55903">
                  <c:v>44948.774305555555</c:v>
                </c:pt>
                <c:pt idx="55904">
                  <c:v>44948.777777777781</c:v>
                </c:pt>
                <c:pt idx="55905">
                  <c:v>44948.78125</c:v>
                </c:pt>
                <c:pt idx="55906">
                  <c:v>44948.784722222219</c:v>
                </c:pt>
                <c:pt idx="55907">
                  <c:v>44948.788194444445</c:v>
                </c:pt>
                <c:pt idx="55908">
                  <c:v>44948.791666666664</c:v>
                </c:pt>
                <c:pt idx="55909">
                  <c:v>44948.795138888891</c:v>
                </c:pt>
                <c:pt idx="55910">
                  <c:v>44948.798611111109</c:v>
                </c:pt>
                <c:pt idx="55911">
                  <c:v>44948.802083333336</c:v>
                </c:pt>
                <c:pt idx="55912">
                  <c:v>44948.805555555555</c:v>
                </c:pt>
                <c:pt idx="55913">
                  <c:v>44948.809027777781</c:v>
                </c:pt>
                <c:pt idx="55914">
                  <c:v>44948.8125</c:v>
                </c:pt>
                <c:pt idx="55915">
                  <c:v>44948.815972222219</c:v>
                </c:pt>
                <c:pt idx="55916">
                  <c:v>44948.819444444445</c:v>
                </c:pt>
                <c:pt idx="55917">
                  <c:v>44948.822916666664</c:v>
                </c:pt>
                <c:pt idx="55918">
                  <c:v>44948.826388888891</c:v>
                </c:pt>
                <c:pt idx="55919">
                  <c:v>44948.829861111109</c:v>
                </c:pt>
                <c:pt idx="55920">
                  <c:v>44948.833333333336</c:v>
                </c:pt>
                <c:pt idx="55921">
                  <c:v>44948.836805555555</c:v>
                </c:pt>
                <c:pt idx="55922">
                  <c:v>44948.840277777781</c:v>
                </c:pt>
                <c:pt idx="55923">
                  <c:v>44948.84375</c:v>
                </c:pt>
                <c:pt idx="55924">
                  <c:v>44948.847222222219</c:v>
                </c:pt>
                <c:pt idx="55925">
                  <c:v>44948.850694444445</c:v>
                </c:pt>
                <c:pt idx="55926">
                  <c:v>44948.854166666664</c:v>
                </c:pt>
                <c:pt idx="55927">
                  <c:v>44948.857638888891</c:v>
                </c:pt>
                <c:pt idx="55928">
                  <c:v>44948.861111111109</c:v>
                </c:pt>
                <c:pt idx="55929">
                  <c:v>44948.864583333336</c:v>
                </c:pt>
                <c:pt idx="55930">
                  <c:v>44948.868055555555</c:v>
                </c:pt>
                <c:pt idx="55931">
                  <c:v>44948.871527777781</c:v>
                </c:pt>
                <c:pt idx="55932">
                  <c:v>44948.875</c:v>
                </c:pt>
                <c:pt idx="55933">
                  <c:v>44948.878472222219</c:v>
                </c:pt>
                <c:pt idx="55934">
                  <c:v>44948.881944444445</c:v>
                </c:pt>
                <c:pt idx="55935">
                  <c:v>44948.885416666664</c:v>
                </c:pt>
                <c:pt idx="55936">
                  <c:v>44948.888888888891</c:v>
                </c:pt>
                <c:pt idx="55937">
                  <c:v>44948.892361111109</c:v>
                </c:pt>
                <c:pt idx="55938">
                  <c:v>44948.895833333336</c:v>
                </c:pt>
                <c:pt idx="55939">
                  <c:v>44948.899305555555</c:v>
                </c:pt>
                <c:pt idx="55940">
                  <c:v>44948.902777777781</c:v>
                </c:pt>
                <c:pt idx="55941">
                  <c:v>44948.90625</c:v>
                </c:pt>
                <c:pt idx="55942">
                  <c:v>44948.909722222219</c:v>
                </c:pt>
                <c:pt idx="55943">
                  <c:v>44948.913194444445</c:v>
                </c:pt>
                <c:pt idx="55944">
                  <c:v>44948.916666666664</c:v>
                </c:pt>
                <c:pt idx="55945">
                  <c:v>44948.920138888891</c:v>
                </c:pt>
                <c:pt idx="55946">
                  <c:v>44948.923611111109</c:v>
                </c:pt>
                <c:pt idx="55947">
                  <c:v>44948.927083333336</c:v>
                </c:pt>
                <c:pt idx="55948">
                  <c:v>44948.930555555555</c:v>
                </c:pt>
                <c:pt idx="55949">
                  <c:v>44948.934027777781</c:v>
                </c:pt>
                <c:pt idx="55950">
                  <c:v>44948.9375</c:v>
                </c:pt>
                <c:pt idx="55951">
                  <c:v>44948.940972222219</c:v>
                </c:pt>
                <c:pt idx="55952">
                  <c:v>44948.944444444445</c:v>
                </c:pt>
                <c:pt idx="55953">
                  <c:v>44948.947916666664</c:v>
                </c:pt>
                <c:pt idx="55954">
                  <c:v>44948.951388888891</c:v>
                </c:pt>
                <c:pt idx="55955">
                  <c:v>44948.954861111109</c:v>
                </c:pt>
                <c:pt idx="55956">
                  <c:v>44948.958333333336</c:v>
                </c:pt>
                <c:pt idx="55957">
                  <c:v>44948.961805555555</c:v>
                </c:pt>
                <c:pt idx="55958">
                  <c:v>44948.965277777781</c:v>
                </c:pt>
                <c:pt idx="55959">
                  <c:v>44948.96875</c:v>
                </c:pt>
                <c:pt idx="55960">
                  <c:v>44948.972222222219</c:v>
                </c:pt>
                <c:pt idx="55961">
                  <c:v>44948.975694444445</c:v>
                </c:pt>
                <c:pt idx="55962">
                  <c:v>44948.979166666664</c:v>
                </c:pt>
                <c:pt idx="55963">
                  <c:v>44948.982638888891</c:v>
                </c:pt>
                <c:pt idx="55964">
                  <c:v>44948.986111111109</c:v>
                </c:pt>
                <c:pt idx="55965">
                  <c:v>44948.989583333336</c:v>
                </c:pt>
                <c:pt idx="55966">
                  <c:v>44948.993055555555</c:v>
                </c:pt>
                <c:pt idx="55967">
                  <c:v>44948.996527777781</c:v>
                </c:pt>
                <c:pt idx="55968">
                  <c:v>44949</c:v>
                </c:pt>
                <c:pt idx="55969">
                  <c:v>44949.003472222219</c:v>
                </c:pt>
                <c:pt idx="55970">
                  <c:v>44949.006944444445</c:v>
                </c:pt>
                <c:pt idx="55971">
                  <c:v>44949.010416666664</c:v>
                </c:pt>
                <c:pt idx="55972">
                  <c:v>44949.013888888891</c:v>
                </c:pt>
                <c:pt idx="55973">
                  <c:v>44949.017361111109</c:v>
                </c:pt>
                <c:pt idx="55974">
                  <c:v>44949.020833333336</c:v>
                </c:pt>
                <c:pt idx="55975">
                  <c:v>44949.024305555555</c:v>
                </c:pt>
                <c:pt idx="55976">
                  <c:v>44949.027777777781</c:v>
                </c:pt>
                <c:pt idx="55977">
                  <c:v>44949.03125</c:v>
                </c:pt>
                <c:pt idx="55978">
                  <c:v>44949.034722222219</c:v>
                </c:pt>
                <c:pt idx="55979">
                  <c:v>44949.038194444445</c:v>
                </c:pt>
                <c:pt idx="55980">
                  <c:v>44949.041666666664</c:v>
                </c:pt>
                <c:pt idx="55981">
                  <c:v>44949.045138888891</c:v>
                </c:pt>
                <c:pt idx="55982">
                  <c:v>44949.048611111109</c:v>
                </c:pt>
                <c:pt idx="55983">
                  <c:v>44949.052083333336</c:v>
                </c:pt>
                <c:pt idx="55984">
                  <c:v>44949.055555555555</c:v>
                </c:pt>
                <c:pt idx="55985">
                  <c:v>44949.059027777781</c:v>
                </c:pt>
                <c:pt idx="55986">
                  <c:v>44949.0625</c:v>
                </c:pt>
                <c:pt idx="55987">
                  <c:v>44949.065972222219</c:v>
                </c:pt>
                <c:pt idx="55988">
                  <c:v>44949.069444444445</c:v>
                </c:pt>
                <c:pt idx="55989">
                  <c:v>44949.072916666664</c:v>
                </c:pt>
                <c:pt idx="55990">
                  <c:v>44949.076388888891</c:v>
                </c:pt>
                <c:pt idx="55991">
                  <c:v>44949.079861111109</c:v>
                </c:pt>
                <c:pt idx="55992">
                  <c:v>44949.083333333336</c:v>
                </c:pt>
                <c:pt idx="55993">
                  <c:v>44949.086805555555</c:v>
                </c:pt>
                <c:pt idx="55994">
                  <c:v>44949.090277777781</c:v>
                </c:pt>
                <c:pt idx="55995">
                  <c:v>44949.09375</c:v>
                </c:pt>
                <c:pt idx="55996">
                  <c:v>44949.097222222219</c:v>
                </c:pt>
                <c:pt idx="55997">
                  <c:v>44949.100694444445</c:v>
                </c:pt>
                <c:pt idx="55998">
                  <c:v>44949.104166666664</c:v>
                </c:pt>
                <c:pt idx="55999">
                  <c:v>44949.107638888891</c:v>
                </c:pt>
                <c:pt idx="56000">
                  <c:v>44949.111111111109</c:v>
                </c:pt>
                <c:pt idx="56001">
                  <c:v>44949.114583333336</c:v>
                </c:pt>
                <c:pt idx="56002">
                  <c:v>44949.118055555555</c:v>
                </c:pt>
                <c:pt idx="56003">
                  <c:v>44949.121527777781</c:v>
                </c:pt>
                <c:pt idx="56004">
                  <c:v>44949.125</c:v>
                </c:pt>
                <c:pt idx="56005">
                  <c:v>44949.128472222219</c:v>
                </c:pt>
                <c:pt idx="56006">
                  <c:v>44949.131944444445</c:v>
                </c:pt>
                <c:pt idx="56007">
                  <c:v>44949.135416666664</c:v>
                </c:pt>
                <c:pt idx="56008">
                  <c:v>44949.138888888891</c:v>
                </c:pt>
                <c:pt idx="56009">
                  <c:v>44949.142361111109</c:v>
                </c:pt>
                <c:pt idx="56010">
                  <c:v>44949.145833333336</c:v>
                </c:pt>
                <c:pt idx="56011">
                  <c:v>44949.149305555555</c:v>
                </c:pt>
                <c:pt idx="56012">
                  <c:v>44949.152777777781</c:v>
                </c:pt>
                <c:pt idx="56013">
                  <c:v>44949.15625</c:v>
                </c:pt>
                <c:pt idx="56014">
                  <c:v>44949.159722222219</c:v>
                </c:pt>
                <c:pt idx="56015">
                  <c:v>44949.163194444445</c:v>
                </c:pt>
                <c:pt idx="56016">
                  <c:v>44949.166666666664</c:v>
                </c:pt>
                <c:pt idx="56017">
                  <c:v>44949.170138888891</c:v>
                </c:pt>
                <c:pt idx="56018">
                  <c:v>44949.173611111109</c:v>
                </c:pt>
                <c:pt idx="56019">
                  <c:v>44949.177083333336</c:v>
                </c:pt>
                <c:pt idx="56020">
                  <c:v>44949.180555555555</c:v>
                </c:pt>
                <c:pt idx="56021">
                  <c:v>44949.184027777781</c:v>
                </c:pt>
                <c:pt idx="56022">
                  <c:v>44949.1875</c:v>
                </c:pt>
                <c:pt idx="56023">
                  <c:v>44949.190972222219</c:v>
                </c:pt>
                <c:pt idx="56024">
                  <c:v>44949.194444444445</c:v>
                </c:pt>
                <c:pt idx="56025">
                  <c:v>44949.197916666664</c:v>
                </c:pt>
                <c:pt idx="56026">
                  <c:v>44949.201388888891</c:v>
                </c:pt>
                <c:pt idx="56027">
                  <c:v>44949.204861111109</c:v>
                </c:pt>
                <c:pt idx="56028">
                  <c:v>44949.208333333336</c:v>
                </c:pt>
                <c:pt idx="56029">
                  <c:v>44949.211805555555</c:v>
                </c:pt>
                <c:pt idx="56030">
                  <c:v>44949.215277777781</c:v>
                </c:pt>
                <c:pt idx="56031">
                  <c:v>44949.21875</c:v>
                </c:pt>
                <c:pt idx="56032">
                  <c:v>44949.222222222219</c:v>
                </c:pt>
                <c:pt idx="56033">
                  <c:v>44949.225694444445</c:v>
                </c:pt>
                <c:pt idx="56034">
                  <c:v>44949.229166666664</c:v>
                </c:pt>
                <c:pt idx="56035">
                  <c:v>44949.232638888891</c:v>
                </c:pt>
                <c:pt idx="56036">
                  <c:v>44949.236111111109</c:v>
                </c:pt>
                <c:pt idx="56037">
                  <c:v>44949.239583333336</c:v>
                </c:pt>
                <c:pt idx="56038">
                  <c:v>44949.243055555555</c:v>
                </c:pt>
                <c:pt idx="56039">
                  <c:v>44949.246527777781</c:v>
                </c:pt>
                <c:pt idx="56040">
                  <c:v>44949.25</c:v>
                </c:pt>
                <c:pt idx="56041">
                  <c:v>44949.253472222219</c:v>
                </c:pt>
                <c:pt idx="56042">
                  <c:v>44949.256944444445</c:v>
                </c:pt>
                <c:pt idx="56043">
                  <c:v>44949.260416666664</c:v>
                </c:pt>
                <c:pt idx="56044">
                  <c:v>44949.263888888891</c:v>
                </c:pt>
                <c:pt idx="56045">
                  <c:v>44949.267361111109</c:v>
                </c:pt>
                <c:pt idx="56046">
                  <c:v>44949.270833333336</c:v>
                </c:pt>
                <c:pt idx="56047">
                  <c:v>44949.274305555555</c:v>
                </c:pt>
                <c:pt idx="56048">
                  <c:v>44949.277777777781</c:v>
                </c:pt>
                <c:pt idx="56049">
                  <c:v>44949.28125</c:v>
                </c:pt>
                <c:pt idx="56050">
                  <c:v>44949.284722222219</c:v>
                </c:pt>
                <c:pt idx="56051">
                  <c:v>44949.288194444445</c:v>
                </c:pt>
                <c:pt idx="56052">
                  <c:v>44949.291666666664</c:v>
                </c:pt>
                <c:pt idx="56053">
                  <c:v>44949.295138888891</c:v>
                </c:pt>
                <c:pt idx="56054">
                  <c:v>44949.298611111109</c:v>
                </c:pt>
                <c:pt idx="56055">
                  <c:v>44949.302083333336</c:v>
                </c:pt>
                <c:pt idx="56056">
                  <c:v>44949.305555555555</c:v>
                </c:pt>
                <c:pt idx="56057">
                  <c:v>44949.309027777781</c:v>
                </c:pt>
                <c:pt idx="56058">
                  <c:v>44949.3125</c:v>
                </c:pt>
                <c:pt idx="56059">
                  <c:v>44949.315972222219</c:v>
                </c:pt>
                <c:pt idx="56060">
                  <c:v>44949.319444444445</c:v>
                </c:pt>
                <c:pt idx="56061">
                  <c:v>44949.322916666664</c:v>
                </c:pt>
                <c:pt idx="56062">
                  <c:v>44949.326388888891</c:v>
                </c:pt>
                <c:pt idx="56063">
                  <c:v>44949.329861111109</c:v>
                </c:pt>
                <c:pt idx="56064">
                  <c:v>44949.333333333336</c:v>
                </c:pt>
                <c:pt idx="56065">
                  <c:v>44949.336805555555</c:v>
                </c:pt>
                <c:pt idx="56066">
                  <c:v>44949.340277777781</c:v>
                </c:pt>
                <c:pt idx="56067">
                  <c:v>44949.34375</c:v>
                </c:pt>
                <c:pt idx="56068">
                  <c:v>44949.347222222219</c:v>
                </c:pt>
                <c:pt idx="56069">
                  <c:v>44949.350694444445</c:v>
                </c:pt>
                <c:pt idx="56070">
                  <c:v>44949.354166666664</c:v>
                </c:pt>
                <c:pt idx="56071">
                  <c:v>44949.357638888891</c:v>
                </c:pt>
                <c:pt idx="56072">
                  <c:v>44949.361111111109</c:v>
                </c:pt>
                <c:pt idx="56073">
                  <c:v>44949.364583333336</c:v>
                </c:pt>
                <c:pt idx="56074">
                  <c:v>44949.368055555555</c:v>
                </c:pt>
                <c:pt idx="56075">
                  <c:v>44949.371527777781</c:v>
                </c:pt>
                <c:pt idx="56076">
                  <c:v>44949.375</c:v>
                </c:pt>
                <c:pt idx="56077">
                  <c:v>44949.378472222219</c:v>
                </c:pt>
                <c:pt idx="56078">
                  <c:v>44949.381944444445</c:v>
                </c:pt>
                <c:pt idx="56079">
                  <c:v>44949.385416666664</c:v>
                </c:pt>
                <c:pt idx="56080">
                  <c:v>44949.388888888891</c:v>
                </c:pt>
                <c:pt idx="56081">
                  <c:v>44949.392361111109</c:v>
                </c:pt>
                <c:pt idx="56082">
                  <c:v>44949.395833333336</c:v>
                </c:pt>
                <c:pt idx="56083">
                  <c:v>44949.399305555555</c:v>
                </c:pt>
                <c:pt idx="56084">
                  <c:v>44949.402777777781</c:v>
                </c:pt>
                <c:pt idx="56085">
                  <c:v>44949.40625</c:v>
                </c:pt>
                <c:pt idx="56086">
                  <c:v>44949.409722222219</c:v>
                </c:pt>
                <c:pt idx="56087">
                  <c:v>44949.413194444445</c:v>
                </c:pt>
                <c:pt idx="56088">
                  <c:v>44949.416666666664</c:v>
                </c:pt>
                <c:pt idx="56089">
                  <c:v>44949.420138888891</c:v>
                </c:pt>
                <c:pt idx="56090">
                  <c:v>44949.423611111109</c:v>
                </c:pt>
                <c:pt idx="56091">
                  <c:v>44949.427083333336</c:v>
                </c:pt>
                <c:pt idx="56092">
                  <c:v>44949.430555555555</c:v>
                </c:pt>
                <c:pt idx="56093">
                  <c:v>44949.434027777781</c:v>
                </c:pt>
                <c:pt idx="56094">
                  <c:v>44949.4375</c:v>
                </c:pt>
                <c:pt idx="56095">
                  <c:v>44949.440972222219</c:v>
                </c:pt>
                <c:pt idx="56096">
                  <c:v>44949.444444444445</c:v>
                </c:pt>
                <c:pt idx="56097">
                  <c:v>44949.447916666664</c:v>
                </c:pt>
                <c:pt idx="56098">
                  <c:v>44949.451388888891</c:v>
                </c:pt>
                <c:pt idx="56099">
                  <c:v>44949.454861111109</c:v>
                </c:pt>
                <c:pt idx="56100">
                  <c:v>44949.458333333336</c:v>
                </c:pt>
                <c:pt idx="56101">
                  <c:v>44949.461805555555</c:v>
                </c:pt>
                <c:pt idx="56102">
                  <c:v>44949.465277777781</c:v>
                </c:pt>
                <c:pt idx="56103">
                  <c:v>44949.46875</c:v>
                </c:pt>
                <c:pt idx="56104">
                  <c:v>44949.472222222219</c:v>
                </c:pt>
                <c:pt idx="56105">
                  <c:v>44949.475694444445</c:v>
                </c:pt>
                <c:pt idx="56106">
                  <c:v>44949.479166666664</c:v>
                </c:pt>
                <c:pt idx="56107">
                  <c:v>44949.482638888891</c:v>
                </c:pt>
                <c:pt idx="56108">
                  <c:v>44949.486111111109</c:v>
                </c:pt>
                <c:pt idx="56109">
                  <c:v>44949.489583333336</c:v>
                </c:pt>
                <c:pt idx="56110">
                  <c:v>44949.493055555555</c:v>
                </c:pt>
                <c:pt idx="56111">
                  <c:v>44949.496527777781</c:v>
                </c:pt>
                <c:pt idx="56112">
                  <c:v>44949.5</c:v>
                </c:pt>
                <c:pt idx="56113">
                  <c:v>44949.503472222219</c:v>
                </c:pt>
                <c:pt idx="56114">
                  <c:v>44949.506944444445</c:v>
                </c:pt>
                <c:pt idx="56115">
                  <c:v>44949.510416666664</c:v>
                </c:pt>
                <c:pt idx="56116">
                  <c:v>44949.513888888891</c:v>
                </c:pt>
                <c:pt idx="56117">
                  <c:v>44949.517361111109</c:v>
                </c:pt>
                <c:pt idx="56118">
                  <c:v>44949.520833333336</c:v>
                </c:pt>
                <c:pt idx="56119">
                  <c:v>44949.524305555555</c:v>
                </c:pt>
                <c:pt idx="56120">
                  <c:v>44949.527777777781</c:v>
                </c:pt>
                <c:pt idx="56121">
                  <c:v>44949.53125</c:v>
                </c:pt>
                <c:pt idx="56122">
                  <c:v>44949.534722222219</c:v>
                </c:pt>
                <c:pt idx="56123">
                  <c:v>44949.538194444445</c:v>
                </c:pt>
                <c:pt idx="56124">
                  <c:v>44949.541666666664</c:v>
                </c:pt>
                <c:pt idx="56125">
                  <c:v>44949.545138888891</c:v>
                </c:pt>
                <c:pt idx="56126">
                  <c:v>44949.548611111109</c:v>
                </c:pt>
                <c:pt idx="56127">
                  <c:v>44949.552083333336</c:v>
                </c:pt>
                <c:pt idx="56128">
                  <c:v>44949.555555555555</c:v>
                </c:pt>
                <c:pt idx="56129">
                  <c:v>44949.559027777781</c:v>
                </c:pt>
                <c:pt idx="56130">
                  <c:v>44949.5625</c:v>
                </c:pt>
                <c:pt idx="56131">
                  <c:v>44949.565972222219</c:v>
                </c:pt>
                <c:pt idx="56132">
                  <c:v>44949.569444444445</c:v>
                </c:pt>
                <c:pt idx="56133">
                  <c:v>44949.572916666664</c:v>
                </c:pt>
                <c:pt idx="56134">
                  <c:v>44949.576388888891</c:v>
                </c:pt>
                <c:pt idx="56135">
                  <c:v>44949.579861111109</c:v>
                </c:pt>
                <c:pt idx="56136">
                  <c:v>44949.583333333336</c:v>
                </c:pt>
                <c:pt idx="56137">
                  <c:v>44949.586805555555</c:v>
                </c:pt>
                <c:pt idx="56138">
                  <c:v>44949.590277777781</c:v>
                </c:pt>
                <c:pt idx="56139">
                  <c:v>44949.59375</c:v>
                </c:pt>
                <c:pt idx="56140">
                  <c:v>44949.597222222219</c:v>
                </c:pt>
                <c:pt idx="56141">
                  <c:v>44949.600694444445</c:v>
                </c:pt>
                <c:pt idx="56142">
                  <c:v>44949.604166666664</c:v>
                </c:pt>
                <c:pt idx="56143">
                  <c:v>44949.607638888891</c:v>
                </c:pt>
                <c:pt idx="56144">
                  <c:v>44949.611111111109</c:v>
                </c:pt>
                <c:pt idx="56145">
                  <c:v>44949.614583333336</c:v>
                </c:pt>
                <c:pt idx="56146">
                  <c:v>44949.618055555555</c:v>
                </c:pt>
                <c:pt idx="56147">
                  <c:v>44949.621527777781</c:v>
                </c:pt>
                <c:pt idx="56148">
                  <c:v>44949.625</c:v>
                </c:pt>
                <c:pt idx="56149">
                  <c:v>44949.628472222219</c:v>
                </c:pt>
                <c:pt idx="56150">
                  <c:v>44949.631944444445</c:v>
                </c:pt>
                <c:pt idx="56151">
                  <c:v>44949.635416666664</c:v>
                </c:pt>
                <c:pt idx="56152">
                  <c:v>44949.638888888891</c:v>
                </c:pt>
                <c:pt idx="56153">
                  <c:v>44949.642361111109</c:v>
                </c:pt>
                <c:pt idx="56154">
                  <c:v>44949.645833333336</c:v>
                </c:pt>
                <c:pt idx="56155">
                  <c:v>44949.649305555555</c:v>
                </c:pt>
                <c:pt idx="56156">
                  <c:v>44949.652777777781</c:v>
                </c:pt>
                <c:pt idx="56157">
                  <c:v>44949.65625</c:v>
                </c:pt>
                <c:pt idx="56158">
                  <c:v>44949.659722222219</c:v>
                </c:pt>
                <c:pt idx="56159">
                  <c:v>44949.663194444445</c:v>
                </c:pt>
                <c:pt idx="56160">
                  <c:v>44949.666666666664</c:v>
                </c:pt>
                <c:pt idx="56161">
                  <c:v>44949.670138888891</c:v>
                </c:pt>
                <c:pt idx="56162">
                  <c:v>44949.673611111109</c:v>
                </c:pt>
                <c:pt idx="56163">
                  <c:v>44949.677083333336</c:v>
                </c:pt>
                <c:pt idx="56164">
                  <c:v>44949.680555555555</c:v>
                </c:pt>
                <c:pt idx="56165">
                  <c:v>44949.684027777781</c:v>
                </c:pt>
                <c:pt idx="56166">
                  <c:v>44949.6875</c:v>
                </c:pt>
                <c:pt idx="56167">
                  <c:v>44949.690972222219</c:v>
                </c:pt>
                <c:pt idx="56168">
                  <c:v>44949.694444444445</c:v>
                </c:pt>
                <c:pt idx="56169">
                  <c:v>44949.697916666664</c:v>
                </c:pt>
                <c:pt idx="56170">
                  <c:v>44949.701388888891</c:v>
                </c:pt>
                <c:pt idx="56171">
                  <c:v>44949.704861111109</c:v>
                </c:pt>
                <c:pt idx="56172">
                  <c:v>44949.708333333336</c:v>
                </c:pt>
                <c:pt idx="56173">
                  <c:v>44949.711805555555</c:v>
                </c:pt>
                <c:pt idx="56174">
                  <c:v>44949.715277777781</c:v>
                </c:pt>
                <c:pt idx="56175">
                  <c:v>44949.71875</c:v>
                </c:pt>
                <c:pt idx="56176">
                  <c:v>44949.722222222219</c:v>
                </c:pt>
                <c:pt idx="56177">
                  <c:v>44949.725694444445</c:v>
                </c:pt>
                <c:pt idx="56178">
                  <c:v>44949.729166666664</c:v>
                </c:pt>
                <c:pt idx="56179">
                  <c:v>44949.732638888891</c:v>
                </c:pt>
                <c:pt idx="56180">
                  <c:v>44949.736111111109</c:v>
                </c:pt>
                <c:pt idx="56181">
                  <c:v>44949.739583333336</c:v>
                </c:pt>
                <c:pt idx="56182">
                  <c:v>44949.743055555555</c:v>
                </c:pt>
                <c:pt idx="56183">
                  <c:v>44949.746527777781</c:v>
                </c:pt>
                <c:pt idx="56184">
                  <c:v>44949.75</c:v>
                </c:pt>
                <c:pt idx="56185">
                  <c:v>44949.753472222219</c:v>
                </c:pt>
                <c:pt idx="56186">
                  <c:v>44949.756944444445</c:v>
                </c:pt>
                <c:pt idx="56187">
                  <c:v>44949.760416666664</c:v>
                </c:pt>
                <c:pt idx="56188">
                  <c:v>44949.763888888891</c:v>
                </c:pt>
                <c:pt idx="56189">
                  <c:v>44949.767361111109</c:v>
                </c:pt>
                <c:pt idx="56190">
                  <c:v>44949.770833333336</c:v>
                </c:pt>
                <c:pt idx="56191">
                  <c:v>44949.774305555555</c:v>
                </c:pt>
                <c:pt idx="56192">
                  <c:v>44949.777777777781</c:v>
                </c:pt>
                <c:pt idx="56193">
                  <c:v>44949.78125</c:v>
                </c:pt>
                <c:pt idx="56194">
                  <c:v>44949.784722222219</c:v>
                </c:pt>
                <c:pt idx="56195">
                  <c:v>44949.788194444445</c:v>
                </c:pt>
                <c:pt idx="56196">
                  <c:v>44949.791666666664</c:v>
                </c:pt>
                <c:pt idx="56197">
                  <c:v>44949.795138888891</c:v>
                </c:pt>
                <c:pt idx="56198">
                  <c:v>44949.798611111109</c:v>
                </c:pt>
                <c:pt idx="56199">
                  <c:v>44949.802083333336</c:v>
                </c:pt>
                <c:pt idx="56200">
                  <c:v>44949.805555555555</c:v>
                </c:pt>
                <c:pt idx="56201">
                  <c:v>44949.809027777781</c:v>
                </c:pt>
                <c:pt idx="56202">
                  <c:v>44949.8125</c:v>
                </c:pt>
                <c:pt idx="56203">
                  <c:v>44949.815972222219</c:v>
                </c:pt>
                <c:pt idx="56204">
                  <c:v>44949.819444444445</c:v>
                </c:pt>
                <c:pt idx="56205">
                  <c:v>44949.822916666664</c:v>
                </c:pt>
                <c:pt idx="56206">
                  <c:v>44949.826388888891</c:v>
                </c:pt>
                <c:pt idx="56207">
                  <c:v>44949.829861111109</c:v>
                </c:pt>
                <c:pt idx="56208">
                  <c:v>44949.833333333336</c:v>
                </c:pt>
                <c:pt idx="56209">
                  <c:v>44949.836805555555</c:v>
                </c:pt>
                <c:pt idx="56210">
                  <c:v>44949.840277777781</c:v>
                </c:pt>
                <c:pt idx="56211">
                  <c:v>44949.84375</c:v>
                </c:pt>
                <c:pt idx="56212">
                  <c:v>44949.847222222219</c:v>
                </c:pt>
                <c:pt idx="56213">
                  <c:v>44949.850694444445</c:v>
                </c:pt>
                <c:pt idx="56214">
                  <c:v>44949.854166666664</c:v>
                </c:pt>
                <c:pt idx="56215">
                  <c:v>44949.857638888891</c:v>
                </c:pt>
                <c:pt idx="56216">
                  <c:v>44949.861111111109</c:v>
                </c:pt>
                <c:pt idx="56217">
                  <c:v>44949.864583333336</c:v>
                </c:pt>
                <c:pt idx="56218">
                  <c:v>44949.868055555555</c:v>
                </c:pt>
                <c:pt idx="56219">
                  <c:v>44949.871527777781</c:v>
                </c:pt>
                <c:pt idx="56220">
                  <c:v>44949.875</c:v>
                </c:pt>
                <c:pt idx="56221">
                  <c:v>44949.878472222219</c:v>
                </c:pt>
                <c:pt idx="56222">
                  <c:v>44949.881944444445</c:v>
                </c:pt>
                <c:pt idx="56223">
                  <c:v>44949.885416666664</c:v>
                </c:pt>
                <c:pt idx="56224">
                  <c:v>44949.888888888891</c:v>
                </c:pt>
                <c:pt idx="56225">
                  <c:v>44949.892361111109</c:v>
                </c:pt>
                <c:pt idx="56226">
                  <c:v>44949.895833333336</c:v>
                </c:pt>
                <c:pt idx="56227">
                  <c:v>44949.899305555555</c:v>
                </c:pt>
                <c:pt idx="56228">
                  <c:v>44949.902777777781</c:v>
                </c:pt>
                <c:pt idx="56229">
                  <c:v>44949.90625</c:v>
                </c:pt>
                <c:pt idx="56230">
                  <c:v>44949.909722222219</c:v>
                </c:pt>
                <c:pt idx="56231">
                  <c:v>44949.913194444445</c:v>
                </c:pt>
                <c:pt idx="56232">
                  <c:v>44949.916666666664</c:v>
                </c:pt>
                <c:pt idx="56233">
                  <c:v>44949.920138888891</c:v>
                </c:pt>
                <c:pt idx="56234">
                  <c:v>44949.923611111109</c:v>
                </c:pt>
                <c:pt idx="56235">
                  <c:v>44949.927083333336</c:v>
                </c:pt>
                <c:pt idx="56236">
                  <c:v>44949.930555555555</c:v>
                </c:pt>
                <c:pt idx="56237">
                  <c:v>44949.934027777781</c:v>
                </c:pt>
                <c:pt idx="56238">
                  <c:v>44949.9375</c:v>
                </c:pt>
                <c:pt idx="56239">
                  <c:v>44949.940972222219</c:v>
                </c:pt>
                <c:pt idx="56240">
                  <c:v>44949.944444444445</c:v>
                </c:pt>
                <c:pt idx="56241">
                  <c:v>44949.947916666664</c:v>
                </c:pt>
                <c:pt idx="56242">
                  <c:v>44949.951388888891</c:v>
                </c:pt>
                <c:pt idx="56243">
                  <c:v>44949.954861111109</c:v>
                </c:pt>
                <c:pt idx="56244">
                  <c:v>44949.958333333336</c:v>
                </c:pt>
                <c:pt idx="56245">
                  <c:v>44949.961805555555</c:v>
                </c:pt>
                <c:pt idx="56246">
                  <c:v>44949.965277777781</c:v>
                </c:pt>
                <c:pt idx="56247">
                  <c:v>44949.96875</c:v>
                </c:pt>
                <c:pt idx="56248">
                  <c:v>44949.972222222219</c:v>
                </c:pt>
                <c:pt idx="56249">
                  <c:v>44949.975694444445</c:v>
                </c:pt>
                <c:pt idx="56250">
                  <c:v>44949.979166666664</c:v>
                </c:pt>
                <c:pt idx="56251">
                  <c:v>44949.982638888891</c:v>
                </c:pt>
                <c:pt idx="56252">
                  <c:v>44949.986111111109</c:v>
                </c:pt>
                <c:pt idx="56253">
                  <c:v>44949.989583333336</c:v>
                </c:pt>
                <c:pt idx="56254">
                  <c:v>44949.993055555555</c:v>
                </c:pt>
                <c:pt idx="56255">
                  <c:v>44949.996527777781</c:v>
                </c:pt>
                <c:pt idx="56256">
                  <c:v>44950</c:v>
                </c:pt>
                <c:pt idx="56257">
                  <c:v>44950.003472222219</c:v>
                </c:pt>
                <c:pt idx="56258">
                  <c:v>44950.006944444445</c:v>
                </c:pt>
                <c:pt idx="56259">
                  <c:v>44950.010416666664</c:v>
                </c:pt>
                <c:pt idx="56260">
                  <c:v>44950.013888888891</c:v>
                </c:pt>
                <c:pt idx="56261">
                  <c:v>44950.017361111109</c:v>
                </c:pt>
                <c:pt idx="56262">
                  <c:v>44950.020833333336</c:v>
                </c:pt>
                <c:pt idx="56263">
                  <c:v>44950.024305555555</c:v>
                </c:pt>
                <c:pt idx="56264">
                  <c:v>44950.027777777781</c:v>
                </c:pt>
                <c:pt idx="56265">
                  <c:v>44950.03125</c:v>
                </c:pt>
                <c:pt idx="56266">
                  <c:v>44950.034722222219</c:v>
                </c:pt>
                <c:pt idx="56267">
                  <c:v>44950.038194444445</c:v>
                </c:pt>
                <c:pt idx="56268">
                  <c:v>44950.041666666664</c:v>
                </c:pt>
                <c:pt idx="56269">
                  <c:v>44950.045138888891</c:v>
                </c:pt>
                <c:pt idx="56270">
                  <c:v>44950.048611111109</c:v>
                </c:pt>
                <c:pt idx="56271">
                  <c:v>44950.052083333336</c:v>
                </c:pt>
                <c:pt idx="56272">
                  <c:v>44950.055555555555</c:v>
                </c:pt>
                <c:pt idx="56273">
                  <c:v>44950.059027777781</c:v>
                </c:pt>
                <c:pt idx="56274">
                  <c:v>44950.0625</c:v>
                </c:pt>
                <c:pt idx="56275">
                  <c:v>44950.065972222219</c:v>
                </c:pt>
                <c:pt idx="56276">
                  <c:v>44950.069444444445</c:v>
                </c:pt>
                <c:pt idx="56277">
                  <c:v>44950.072916666664</c:v>
                </c:pt>
                <c:pt idx="56278">
                  <c:v>44950.076388888891</c:v>
                </c:pt>
                <c:pt idx="56279">
                  <c:v>44950.079861111109</c:v>
                </c:pt>
                <c:pt idx="56280">
                  <c:v>44950.083333333336</c:v>
                </c:pt>
                <c:pt idx="56281">
                  <c:v>44950.086805555555</c:v>
                </c:pt>
                <c:pt idx="56282">
                  <c:v>44950.090277777781</c:v>
                </c:pt>
                <c:pt idx="56283">
                  <c:v>44950.09375</c:v>
                </c:pt>
                <c:pt idx="56284">
                  <c:v>44950.097222222219</c:v>
                </c:pt>
                <c:pt idx="56285">
                  <c:v>44950.100694444445</c:v>
                </c:pt>
                <c:pt idx="56286">
                  <c:v>44950.104166666664</c:v>
                </c:pt>
                <c:pt idx="56287">
                  <c:v>44950.107638888891</c:v>
                </c:pt>
                <c:pt idx="56288">
                  <c:v>44950.111111111109</c:v>
                </c:pt>
                <c:pt idx="56289">
                  <c:v>44950.114583333336</c:v>
                </c:pt>
                <c:pt idx="56290">
                  <c:v>44950.118055555555</c:v>
                </c:pt>
                <c:pt idx="56291">
                  <c:v>44950.121527777781</c:v>
                </c:pt>
                <c:pt idx="56292">
                  <c:v>44950.125</c:v>
                </c:pt>
                <c:pt idx="56293">
                  <c:v>44950.128472222219</c:v>
                </c:pt>
                <c:pt idx="56294">
                  <c:v>44950.131944444445</c:v>
                </c:pt>
                <c:pt idx="56295">
                  <c:v>44950.135416666664</c:v>
                </c:pt>
                <c:pt idx="56296">
                  <c:v>44950.138888888891</c:v>
                </c:pt>
                <c:pt idx="56297">
                  <c:v>44950.142361111109</c:v>
                </c:pt>
                <c:pt idx="56298">
                  <c:v>44950.145833333336</c:v>
                </c:pt>
                <c:pt idx="56299">
                  <c:v>44950.149305555555</c:v>
                </c:pt>
                <c:pt idx="56300">
                  <c:v>44950.152777777781</c:v>
                </c:pt>
                <c:pt idx="56301">
                  <c:v>44950.15625</c:v>
                </c:pt>
                <c:pt idx="56302">
                  <c:v>44950.159722222219</c:v>
                </c:pt>
                <c:pt idx="56303">
                  <c:v>44950.163194444445</c:v>
                </c:pt>
                <c:pt idx="56304">
                  <c:v>44950.166666666664</c:v>
                </c:pt>
                <c:pt idx="56305">
                  <c:v>44950.170138888891</c:v>
                </c:pt>
                <c:pt idx="56306">
                  <c:v>44950.173611111109</c:v>
                </c:pt>
                <c:pt idx="56307">
                  <c:v>44950.177083333336</c:v>
                </c:pt>
                <c:pt idx="56308">
                  <c:v>44950.180555555555</c:v>
                </c:pt>
                <c:pt idx="56309">
                  <c:v>44950.184027777781</c:v>
                </c:pt>
                <c:pt idx="56310">
                  <c:v>44950.1875</c:v>
                </c:pt>
                <c:pt idx="56311">
                  <c:v>44950.190972222219</c:v>
                </c:pt>
                <c:pt idx="56312">
                  <c:v>44950.194444444445</c:v>
                </c:pt>
                <c:pt idx="56313">
                  <c:v>44950.197916666664</c:v>
                </c:pt>
                <c:pt idx="56314">
                  <c:v>44950.201388888891</c:v>
                </c:pt>
                <c:pt idx="56315">
                  <c:v>44950.204861111109</c:v>
                </c:pt>
                <c:pt idx="56316">
                  <c:v>44950.208333333336</c:v>
                </c:pt>
                <c:pt idx="56317">
                  <c:v>44950.211805555555</c:v>
                </c:pt>
                <c:pt idx="56318">
                  <c:v>44950.215277777781</c:v>
                </c:pt>
                <c:pt idx="56319">
                  <c:v>44950.21875</c:v>
                </c:pt>
                <c:pt idx="56320">
                  <c:v>44950.222222222219</c:v>
                </c:pt>
                <c:pt idx="56321">
                  <c:v>44950.225694444445</c:v>
                </c:pt>
                <c:pt idx="56322">
                  <c:v>44950.229166666664</c:v>
                </c:pt>
                <c:pt idx="56323">
                  <c:v>44950.232638888891</c:v>
                </c:pt>
                <c:pt idx="56324">
                  <c:v>44950.236111111109</c:v>
                </c:pt>
                <c:pt idx="56325">
                  <c:v>44950.239583333336</c:v>
                </c:pt>
                <c:pt idx="56326">
                  <c:v>44950.243055555555</c:v>
                </c:pt>
                <c:pt idx="56327">
                  <c:v>44950.246527777781</c:v>
                </c:pt>
                <c:pt idx="56328">
                  <c:v>44950.25</c:v>
                </c:pt>
                <c:pt idx="56329">
                  <c:v>44950.253472222219</c:v>
                </c:pt>
                <c:pt idx="56330">
                  <c:v>44950.256944444445</c:v>
                </c:pt>
                <c:pt idx="56331">
                  <c:v>44950.260416666664</c:v>
                </c:pt>
                <c:pt idx="56332">
                  <c:v>44950.263888888891</c:v>
                </c:pt>
                <c:pt idx="56333">
                  <c:v>44950.267361111109</c:v>
                </c:pt>
                <c:pt idx="56334">
                  <c:v>44950.270833333336</c:v>
                </c:pt>
                <c:pt idx="56335">
                  <c:v>44950.274305555555</c:v>
                </c:pt>
                <c:pt idx="56336">
                  <c:v>44950.277777777781</c:v>
                </c:pt>
                <c:pt idx="56337">
                  <c:v>44950.28125</c:v>
                </c:pt>
                <c:pt idx="56338">
                  <c:v>44950.284722222219</c:v>
                </c:pt>
                <c:pt idx="56339">
                  <c:v>44950.288194444445</c:v>
                </c:pt>
                <c:pt idx="56340">
                  <c:v>44950.291666666664</c:v>
                </c:pt>
                <c:pt idx="56341">
                  <c:v>44950.295138888891</c:v>
                </c:pt>
                <c:pt idx="56342">
                  <c:v>44950.298611111109</c:v>
                </c:pt>
                <c:pt idx="56343">
                  <c:v>44950.302083333336</c:v>
                </c:pt>
                <c:pt idx="56344">
                  <c:v>44950.305555555555</c:v>
                </c:pt>
                <c:pt idx="56345">
                  <c:v>44950.309027777781</c:v>
                </c:pt>
                <c:pt idx="56346">
                  <c:v>44950.3125</c:v>
                </c:pt>
                <c:pt idx="56347">
                  <c:v>44950.315972222219</c:v>
                </c:pt>
                <c:pt idx="56348">
                  <c:v>44950.319444444445</c:v>
                </c:pt>
                <c:pt idx="56349">
                  <c:v>44950.322916666664</c:v>
                </c:pt>
                <c:pt idx="56350">
                  <c:v>44950.326388888891</c:v>
                </c:pt>
                <c:pt idx="56351">
                  <c:v>44950.329861111109</c:v>
                </c:pt>
                <c:pt idx="56352">
                  <c:v>44950.333333333336</c:v>
                </c:pt>
                <c:pt idx="56353">
                  <c:v>44950.336805555555</c:v>
                </c:pt>
                <c:pt idx="56354">
                  <c:v>44950.340277777781</c:v>
                </c:pt>
                <c:pt idx="56355">
                  <c:v>44950.34375</c:v>
                </c:pt>
                <c:pt idx="56356">
                  <c:v>44950.347222222219</c:v>
                </c:pt>
                <c:pt idx="56357">
                  <c:v>44950.350694444445</c:v>
                </c:pt>
                <c:pt idx="56358">
                  <c:v>44950.354166666664</c:v>
                </c:pt>
                <c:pt idx="56359">
                  <c:v>44950.357638888891</c:v>
                </c:pt>
                <c:pt idx="56360">
                  <c:v>44950.361111111109</c:v>
                </c:pt>
                <c:pt idx="56361">
                  <c:v>44950.364583333336</c:v>
                </c:pt>
                <c:pt idx="56362">
                  <c:v>44950.368055555555</c:v>
                </c:pt>
                <c:pt idx="56363">
                  <c:v>44950.371527777781</c:v>
                </c:pt>
                <c:pt idx="56364">
                  <c:v>44950.375</c:v>
                </c:pt>
                <c:pt idx="56365">
                  <c:v>44950.378472222219</c:v>
                </c:pt>
                <c:pt idx="56366">
                  <c:v>44950.381944444445</c:v>
                </c:pt>
                <c:pt idx="56367">
                  <c:v>44950.385416666664</c:v>
                </c:pt>
                <c:pt idx="56368">
                  <c:v>44950.388888888891</c:v>
                </c:pt>
                <c:pt idx="56369">
                  <c:v>44950.392361111109</c:v>
                </c:pt>
                <c:pt idx="56370">
                  <c:v>44950.395833333336</c:v>
                </c:pt>
                <c:pt idx="56371">
                  <c:v>44950.399305555555</c:v>
                </c:pt>
                <c:pt idx="56372">
                  <c:v>44950.402777777781</c:v>
                </c:pt>
                <c:pt idx="56373">
                  <c:v>44950.40625</c:v>
                </c:pt>
                <c:pt idx="56374">
                  <c:v>44950.409722222219</c:v>
                </c:pt>
                <c:pt idx="56375">
                  <c:v>44950.413194444445</c:v>
                </c:pt>
                <c:pt idx="56376">
                  <c:v>44950.416666666664</c:v>
                </c:pt>
                <c:pt idx="56377">
                  <c:v>44950.420138888891</c:v>
                </c:pt>
                <c:pt idx="56378">
                  <c:v>44950.423611111109</c:v>
                </c:pt>
                <c:pt idx="56379">
                  <c:v>44950.427083333336</c:v>
                </c:pt>
                <c:pt idx="56380">
                  <c:v>44950.430555555555</c:v>
                </c:pt>
                <c:pt idx="56381">
                  <c:v>44950.434027777781</c:v>
                </c:pt>
                <c:pt idx="56382">
                  <c:v>44950.4375</c:v>
                </c:pt>
                <c:pt idx="56383">
                  <c:v>44950.440972222219</c:v>
                </c:pt>
                <c:pt idx="56384">
                  <c:v>44950.444444444445</c:v>
                </c:pt>
                <c:pt idx="56385">
                  <c:v>44950.447916666664</c:v>
                </c:pt>
                <c:pt idx="56386">
                  <c:v>44950.451388888891</c:v>
                </c:pt>
                <c:pt idx="56387">
                  <c:v>44950.454861111109</c:v>
                </c:pt>
                <c:pt idx="56388">
                  <c:v>44950.458333333336</c:v>
                </c:pt>
                <c:pt idx="56389">
                  <c:v>44950.461805555555</c:v>
                </c:pt>
                <c:pt idx="56390">
                  <c:v>44950.465277777781</c:v>
                </c:pt>
                <c:pt idx="56391">
                  <c:v>44950.46875</c:v>
                </c:pt>
                <c:pt idx="56392">
                  <c:v>44950.472222222219</c:v>
                </c:pt>
                <c:pt idx="56393">
                  <c:v>44950.475694444445</c:v>
                </c:pt>
                <c:pt idx="56394">
                  <c:v>44950.479166666664</c:v>
                </c:pt>
                <c:pt idx="56395">
                  <c:v>44950.482638888891</c:v>
                </c:pt>
                <c:pt idx="56396">
                  <c:v>44950.486111111109</c:v>
                </c:pt>
                <c:pt idx="56397">
                  <c:v>44950.489583333336</c:v>
                </c:pt>
                <c:pt idx="56398">
                  <c:v>44950.493055555555</c:v>
                </c:pt>
                <c:pt idx="56399">
                  <c:v>44950.496527777781</c:v>
                </c:pt>
                <c:pt idx="56400">
                  <c:v>44950.5</c:v>
                </c:pt>
                <c:pt idx="56401">
                  <c:v>44950.503472222219</c:v>
                </c:pt>
                <c:pt idx="56402">
                  <c:v>44950.506944444445</c:v>
                </c:pt>
                <c:pt idx="56403">
                  <c:v>44950.510416666664</c:v>
                </c:pt>
                <c:pt idx="56404">
                  <c:v>44950.513888888891</c:v>
                </c:pt>
                <c:pt idx="56405">
                  <c:v>44950.517361111109</c:v>
                </c:pt>
                <c:pt idx="56406">
                  <c:v>44950.520833333336</c:v>
                </c:pt>
                <c:pt idx="56407">
                  <c:v>44950.524305555555</c:v>
                </c:pt>
                <c:pt idx="56408">
                  <c:v>44950.527777777781</c:v>
                </c:pt>
                <c:pt idx="56409">
                  <c:v>44950.53125</c:v>
                </c:pt>
                <c:pt idx="56410">
                  <c:v>44950.534722222219</c:v>
                </c:pt>
                <c:pt idx="56411">
                  <c:v>44950.538194444445</c:v>
                </c:pt>
                <c:pt idx="56412">
                  <c:v>44950.541666666664</c:v>
                </c:pt>
                <c:pt idx="56413">
                  <c:v>44950.545138888891</c:v>
                </c:pt>
                <c:pt idx="56414">
                  <c:v>44950.548611111109</c:v>
                </c:pt>
                <c:pt idx="56415">
                  <c:v>44950.552083333336</c:v>
                </c:pt>
                <c:pt idx="56416">
                  <c:v>44950.555555555555</c:v>
                </c:pt>
                <c:pt idx="56417">
                  <c:v>44950.559027777781</c:v>
                </c:pt>
                <c:pt idx="56418">
                  <c:v>44950.5625</c:v>
                </c:pt>
                <c:pt idx="56419">
                  <c:v>44950.565972222219</c:v>
                </c:pt>
                <c:pt idx="56420">
                  <c:v>44950.569444444445</c:v>
                </c:pt>
                <c:pt idx="56421">
                  <c:v>44950.572916666664</c:v>
                </c:pt>
                <c:pt idx="56422">
                  <c:v>44950.576388888891</c:v>
                </c:pt>
                <c:pt idx="56423">
                  <c:v>44950.579861111109</c:v>
                </c:pt>
                <c:pt idx="56424">
                  <c:v>44950.583333333336</c:v>
                </c:pt>
                <c:pt idx="56425">
                  <c:v>44950.586805555555</c:v>
                </c:pt>
                <c:pt idx="56426">
                  <c:v>44950.590277777781</c:v>
                </c:pt>
                <c:pt idx="56427">
                  <c:v>44950.59375</c:v>
                </c:pt>
                <c:pt idx="56428">
                  <c:v>44950.597222222219</c:v>
                </c:pt>
                <c:pt idx="56429">
                  <c:v>44950.600694444445</c:v>
                </c:pt>
                <c:pt idx="56430">
                  <c:v>44950.604166666664</c:v>
                </c:pt>
                <c:pt idx="56431">
                  <c:v>44950.607638888891</c:v>
                </c:pt>
                <c:pt idx="56432">
                  <c:v>44950.611111111109</c:v>
                </c:pt>
                <c:pt idx="56433">
                  <c:v>44950.614583333336</c:v>
                </c:pt>
                <c:pt idx="56434">
                  <c:v>44950.618055555555</c:v>
                </c:pt>
                <c:pt idx="56435">
                  <c:v>44950.621527777781</c:v>
                </c:pt>
                <c:pt idx="56436">
                  <c:v>44950.625</c:v>
                </c:pt>
                <c:pt idx="56437">
                  <c:v>44950.628472222219</c:v>
                </c:pt>
                <c:pt idx="56438">
                  <c:v>44950.631944444445</c:v>
                </c:pt>
                <c:pt idx="56439">
                  <c:v>44950.635416666664</c:v>
                </c:pt>
                <c:pt idx="56440">
                  <c:v>44950.638888888891</c:v>
                </c:pt>
                <c:pt idx="56441">
                  <c:v>44950.642361111109</c:v>
                </c:pt>
                <c:pt idx="56442">
                  <c:v>44950.645833333336</c:v>
                </c:pt>
                <c:pt idx="56443">
                  <c:v>44950.649305555555</c:v>
                </c:pt>
                <c:pt idx="56444">
                  <c:v>44950.652777777781</c:v>
                </c:pt>
                <c:pt idx="56445">
                  <c:v>44950.65625</c:v>
                </c:pt>
                <c:pt idx="56446">
                  <c:v>44950.659722222219</c:v>
                </c:pt>
                <c:pt idx="56447">
                  <c:v>44950.663194444445</c:v>
                </c:pt>
                <c:pt idx="56448">
                  <c:v>44950.666666666664</c:v>
                </c:pt>
                <c:pt idx="56449">
                  <c:v>44950.670138888891</c:v>
                </c:pt>
                <c:pt idx="56450">
                  <c:v>44950.673611111109</c:v>
                </c:pt>
                <c:pt idx="56451">
                  <c:v>44950.677083333336</c:v>
                </c:pt>
                <c:pt idx="56452">
                  <c:v>44950.680555555555</c:v>
                </c:pt>
                <c:pt idx="56453">
                  <c:v>44950.684027777781</c:v>
                </c:pt>
                <c:pt idx="56454">
                  <c:v>44950.6875</c:v>
                </c:pt>
                <c:pt idx="56455">
                  <c:v>44950.690972222219</c:v>
                </c:pt>
                <c:pt idx="56456">
                  <c:v>44950.694444444445</c:v>
                </c:pt>
                <c:pt idx="56457">
                  <c:v>44950.697916666664</c:v>
                </c:pt>
                <c:pt idx="56458">
                  <c:v>44950.701388888891</c:v>
                </c:pt>
                <c:pt idx="56459">
                  <c:v>44950.704861111109</c:v>
                </c:pt>
                <c:pt idx="56460">
                  <c:v>44950.708333333336</c:v>
                </c:pt>
                <c:pt idx="56461">
                  <c:v>44950.711805555555</c:v>
                </c:pt>
                <c:pt idx="56462">
                  <c:v>44950.715277777781</c:v>
                </c:pt>
                <c:pt idx="56463">
                  <c:v>44950.71875</c:v>
                </c:pt>
                <c:pt idx="56464">
                  <c:v>44950.722222222219</c:v>
                </c:pt>
                <c:pt idx="56465">
                  <c:v>44950.725694444445</c:v>
                </c:pt>
                <c:pt idx="56466">
                  <c:v>44950.729166666664</c:v>
                </c:pt>
                <c:pt idx="56467">
                  <c:v>44950.732638888891</c:v>
                </c:pt>
                <c:pt idx="56468">
                  <c:v>44950.736111111109</c:v>
                </c:pt>
                <c:pt idx="56469">
                  <c:v>44950.739583333336</c:v>
                </c:pt>
                <c:pt idx="56470">
                  <c:v>44950.743055555555</c:v>
                </c:pt>
                <c:pt idx="56471">
                  <c:v>44950.746527777781</c:v>
                </c:pt>
                <c:pt idx="56472">
                  <c:v>44950.75</c:v>
                </c:pt>
                <c:pt idx="56473">
                  <c:v>44950.753472222219</c:v>
                </c:pt>
                <c:pt idx="56474">
                  <c:v>44950.756944444445</c:v>
                </c:pt>
                <c:pt idx="56475">
                  <c:v>44950.760416666664</c:v>
                </c:pt>
                <c:pt idx="56476">
                  <c:v>44950.763888888891</c:v>
                </c:pt>
                <c:pt idx="56477">
                  <c:v>44950.767361111109</c:v>
                </c:pt>
                <c:pt idx="56478">
                  <c:v>44950.770833333336</c:v>
                </c:pt>
                <c:pt idx="56479">
                  <c:v>44950.774305555555</c:v>
                </c:pt>
                <c:pt idx="56480">
                  <c:v>44950.777777777781</c:v>
                </c:pt>
                <c:pt idx="56481">
                  <c:v>44950.78125</c:v>
                </c:pt>
                <c:pt idx="56482">
                  <c:v>44950.784722222219</c:v>
                </c:pt>
                <c:pt idx="56483">
                  <c:v>44950.788194444445</c:v>
                </c:pt>
                <c:pt idx="56484">
                  <c:v>44950.791666666664</c:v>
                </c:pt>
                <c:pt idx="56485">
                  <c:v>44950.795138888891</c:v>
                </c:pt>
                <c:pt idx="56486">
                  <c:v>44950.798611111109</c:v>
                </c:pt>
                <c:pt idx="56487">
                  <c:v>44950.802083333336</c:v>
                </c:pt>
                <c:pt idx="56488">
                  <c:v>44950.805555555555</c:v>
                </c:pt>
                <c:pt idx="56489">
                  <c:v>44950.809027777781</c:v>
                </c:pt>
                <c:pt idx="56490">
                  <c:v>44950.8125</c:v>
                </c:pt>
                <c:pt idx="56491">
                  <c:v>44950.815972222219</c:v>
                </c:pt>
                <c:pt idx="56492">
                  <c:v>44950.819444444445</c:v>
                </c:pt>
                <c:pt idx="56493">
                  <c:v>44950.822916666664</c:v>
                </c:pt>
                <c:pt idx="56494">
                  <c:v>44950.826388888891</c:v>
                </c:pt>
                <c:pt idx="56495">
                  <c:v>44950.829861111109</c:v>
                </c:pt>
                <c:pt idx="56496">
                  <c:v>44950.833333333336</c:v>
                </c:pt>
                <c:pt idx="56497">
                  <c:v>44950.836805555555</c:v>
                </c:pt>
                <c:pt idx="56498">
                  <c:v>44950.840277777781</c:v>
                </c:pt>
                <c:pt idx="56499">
                  <c:v>44950.84375</c:v>
                </c:pt>
                <c:pt idx="56500">
                  <c:v>44950.847222222219</c:v>
                </c:pt>
                <c:pt idx="56501">
                  <c:v>44950.850694444445</c:v>
                </c:pt>
                <c:pt idx="56502">
                  <c:v>44950.854166666664</c:v>
                </c:pt>
                <c:pt idx="56503">
                  <c:v>44950.857638888891</c:v>
                </c:pt>
                <c:pt idx="56504">
                  <c:v>44950.861111111109</c:v>
                </c:pt>
                <c:pt idx="56505">
                  <c:v>44950.864583333336</c:v>
                </c:pt>
                <c:pt idx="56506">
                  <c:v>44950.868055555555</c:v>
                </c:pt>
                <c:pt idx="56507">
                  <c:v>44950.871527777781</c:v>
                </c:pt>
                <c:pt idx="56508">
                  <c:v>44950.875</c:v>
                </c:pt>
                <c:pt idx="56509">
                  <c:v>44950.878472222219</c:v>
                </c:pt>
                <c:pt idx="56510">
                  <c:v>44950.881944444445</c:v>
                </c:pt>
                <c:pt idx="56511">
                  <c:v>44950.885416666664</c:v>
                </c:pt>
                <c:pt idx="56512">
                  <c:v>44950.888888888891</c:v>
                </c:pt>
                <c:pt idx="56513">
                  <c:v>44950.892361111109</c:v>
                </c:pt>
                <c:pt idx="56514">
                  <c:v>44950.895833333336</c:v>
                </c:pt>
                <c:pt idx="56515">
                  <c:v>44950.899305555555</c:v>
                </c:pt>
                <c:pt idx="56516">
                  <c:v>44950.902777777781</c:v>
                </c:pt>
                <c:pt idx="56517">
                  <c:v>44950.90625</c:v>
                </c:pt>
                <c:pt idx="56518">
                  <c:v>44950.909722222219</c:v>
                </c:pt>
                <c:pt idx="56519">
                  <c:v>44950.913194444445</c:v>
                </c:pt>
                <c:pt idx="56520">
                  <c:v>44950.916666666664</c:v>
                </c:pt>
                <c:pt idx="56521">
                  <c:v>44950.920138888891</c:v>
                </c:pt>
                <c:pt idx="56522">
                  <c:v>44950.923611111109</c:v>
                </c:pt>
                <c:pt idx="56523">
                  <c:v>44950.927083333336</c:v>
                </c:pt>
                <c:pt idx="56524">
                  <c:v>44950.930555555555</c:v>
                </c:pt>
                <c:pt idx="56525">
                  <c:v>44950.934027777781</c:v>
                </c:pt>
                <c:pt idx="56526">
                  <c:v>44950.9375</c:v>
                </c:pt>
                <c:pt idx="56527">
                  <c:v>44950.940972222219</c:v>
                </c:pt>
                <c:pt idx="56528">
                  <c:v>44950.944444444445</c:v>
                </c:pt>
                <c:pt idx="56529">
                  <c:v>44950.947916666664</c:v>
                </c:pt>
                <c:pt idx="56530">
                  <c:v>44950.951388888891</c:v>
                </c:pt>
                <c:pt idx="56531">
                  <c:v>44950.954861111109</c:v>
                </c:pt>
                <c:pt idx="56532">
                  <c:v>44950.958333333336</c:v>
                </c:pt>
                <c:pt idx="56533">
                  <c:v>44950.961805555555</c:v>
                </c:pt>
                <c:pt idx="56534">
                  <c:v>44950.965277777781</c:v>
                </c:pt>
                <c:pt idx="56535">
                  <c:v>44950.96875</c:v>
                </c:pt>
                <c:pt idx="56536">
                  <c:v>44950.972222222219</c:v>
                </c:pt>
                <c:pt idx="56537">
                  <c:v>44950.975694444445</c:v>
                </c:pt>
                <c:pt idx="56538">
                  <c:v>44950.979166666664</c:v>
                </c:pt>
                <c:pt idx="56539">
                  <c:v>44950.982638888891</c:v>
                </c:pt>
                <c:pt idx="56540">
                  <c:v>44950.986111111109</c:v>
                </c:pt>
                <c:pt idx="56541">
                  <c:v>44950.989583333336</c:v>
                </c:pt>
                <c:pt idx="56542">
                  <c:v>44950.993055555555</c:v>
                </c:pt>
                <c:pt idx="56543">
                  <c:v>44950.996527777781</c:v>
                </c:pt>
                <c:pt idx="56544">
                  <c:v>44951</c:v>
                </c:pt>
                <c:pt idx="56545">
                  <c:v>44951.003472222219</c:v>
                </c:pt>
                <c:pt idx="56546">
                  <c:v>44951.006944444445</c:v>
                </c:pt>
                <c:pt idx="56547">
                  <c:v>44951.010416666664</c:v>
                </c:pt>
                <c:pt idx="56548">
                  <c:v>44951.013888888891</c:v>
                </c:pt>
                <c:pt idx="56549">
                  <c:v>44951.017361111109</c:v>
                </c:pt>
                <c:pt idx="56550">
                  <c:v>44951.020833333336</c:v>
                </c:pt>
                <c:pt idx="56551">
                  <c:v>44951.024305555555</c:v>
                </c:pt>
                <c:pt idx="56552">
                  <c:v>44951.027777777781</c:v>
                </c:pt>
                <c:pt idx="56553">
                  <c:v>44951.03125</c:v>
                </c:pt>
                <c:pt idx="56554">
                  <c:v>44951.034722222219</c:v>
                </c:pt>
                <c:pt idx="56555">
                  <c:v>44951.038194444445</c:v>
                </c:pt>
                <c:pt idx="56556">
                  <c:v>44951.041666666664</c:v>
                </c:pt>
                <c:pt idx="56557">
                  <c:v>44951.045138888891</c:v>
                </c:pt>
                <c:pt idx="56558">
                  <c:v>44951.048611111109</c:v>
                </c:pt>
                <c:pt idx="56559">
                  <c:v>44951.052083333336</c:v>
                </c:pt>
                <c:pt idx="56560">
                  <c:v>44951.055555555555</c:v>
                </c:pt>
                <c:pt idx="56561">
                  <c:v>44951.059027777781</c:v>
                </c:pt>
                <c:pt idx="56562">
                  <c:v>44951.0625</c:v>
                </c:pt>
                <c:pt idx="56563">
                  <c:v>44951.065972222219</c:v>
                </c:pt>
                <c:pt idx="56564">
                  <c:v>44951.069444444445</c:v>
                </c:pt>
                <c:pt idx="56565">
                  <c:v>44951.072916666664</c:v>
                </c:pt>
                <c:pt idx="56566">
                  <c:v>44951.076388888891</c:v>
                </c:pt>
                <c:pt idx="56567">
                  <c:v>44951.079861111109</c:v>
                </c:pt>
                <c:pt idx="56568">
                  <c:v>44951.083333333336</c:v>
                </c:pt>
                <c:pt idx="56569">
                  <c:v>44951.086805555555</c:v>
                </c:pt>
                <c:pt idx="56570">
                  <c:v>44951.090277777781</c:v>
                </c:pt>
                <c:pt idx="56571">
                  <c:v>44951.09375</c:v>
                </c:pt>
                <c:pt idx="56572">
                  <c:v>44951.097222222219</c:v>
                </c:pt>
                <c:pt idx="56573">
                  <c:v>44951.100694444445</c:v>
                </c:pt>
                <c:pt idx="56574">
                  <c:v>44951.104166666664</c:v>
                </c:pt>
                <c:pt idx="56575">
                  <c:v>44951.107638888891</c:v>
                </c:pt>
                <c:pt idx="56576">
                  <c:v>44951.111111111109</c:v>
                </c:pt>
                <c:pt idx="56577">
                  <c:v>44951.114583333336</c:v>
                </c:pt>
                <c:pt idx="56578">
                  <c:v>44951.118055555555</c:v>
                </c:pt>
                <c:pt idx="56579">
                  <c:v>44951.121527777781</c:v>
                </c:pt>
                <c:pt idx="56580">
                  <c:v>44951.125</c:v>
                </c:pt>
                <c:pt idx="56581">
                  <c:v>44951.128472222219</c:v>
                </c:pt>
                <c:pt idx="56582">
                  <c:v>44951.131944444445</c:v>
                </c:pt>
                <c:pt idx="56583">
                  <c:v>44951.135416666664</c:v>
                </c:pt>
                <c:pt idx="56584">
                  <c:v>44951.138888888891</c:v>
                </c:pt>
                <c:pt idx="56585">
                  <c:v>44951.142361111109</c:v>
                </c:pt>
                <c:pt idx="56586">
                  <c:v>44951.145833333336</c:v>
                </c:pt>
                <c:pt idx="56587">
                  <c:v>44951.149305555555</c:v>
                </c:pt>
                <c:pt idx="56588">
                  <c:v>44951.152777777781</c:v>
                </c:pt>
                <c:pt idx="56589">
                  <c:v>44951.15625</c:v>
                </c:pt>
                <c:pt idx="56590">
                  <c:v>44951.159722222219</c:v>
                </c:pt>
                <c:pt idx="56591">
                  <c:v>44951.163194444445</c:v>
                </c:pt>
                <c:pt idx="56592">
                  <c:v>44951.166666666664</c:v>
                </c:pt>
                <c:pt idx="56593">
                  <c:v>44951.170138888891</c:v>
                </c:pt>
                <c:pt idx="56594">
                  <c:v>44951.173611111109</c:v>
                </c:pt>
                <c:pt idx="56595">
                  <c:v>44951.177083333336</c:v>
                </c:pt>
                <c:pt idx="56596">
                  <c:v>44951.180555555555</c:v>
                </c:pt>
                <c:pt idx="56597">
                  <c:v>44951.184027777781</c:v>
                </c:pt>
                <c:pt idx="56598">
                  <c:v>44951.1875</c:v>
                </c:pt>
                <c:pt idx="56599">
                  <c:v>44951.190972222219</c:v>
                </c:pt>
                <c:pt idx="56600">
                  <c:v>44951.194444444445</c:v>
                </c:pt>
                <c:pt idx="56601">
                  <c:v>44951.197916666664</c:v>
                </c:pt>
                <c:pt idx="56602">
                  <c:v>44951.201388888891</c:v>
                </c:pt>
                <c:pt idx="56603">
                  <c:v>44951.204861111109</c:v>
                </c:pt>
                <c:pt idx="56604">
                  <c:v>44951.208333333336</c:v>
                </c:pt>
                <c:pt idx="56605">
                  <c:v>44951.211805555555</c:v>
                </c:pt>
                <c:pt idx="56606">
                  <c:v>44951.215277777781</c:v>
                </c:pt>
                <c:pt idx="56607">
                  <c:v>44951.21875</c:v>
                </c:pt>
                <c:pt idx="56608">
                  <c:v>44951.222222222219</c:v>
                </c:pt>
                <c:pt idx="56609">
                  <c:v>44951.225694444445</c:v>
                </c:pt>
                <c:pt idx="56610">
                  <c:v>44951.229166666664</c:v>
                </c:pt>
                <c:pt idx="56611">
                  <c:v>44951.232638888891</c:v>
                </c:pt>
                <c:pt idx="56612">
                  <c:v>44951.236111111109</c:v>
                </c:pt>
                <c:pt idx="56613">
                  <c:v>44951.239583333336</c:v>
                </c:pt>
                <c:pt idx="56614">
                  <c:v>44951.243055555555</c:v>
                </c:pt>
                <c:pt idx="56615">
                  <c:v>44951.246527777781</c:v>
                </c:pt>
                <c:pt idx="56616">
                  <c:v>44951.25</c:v>
                </c:pt>
                <c:pt idx="56617">
                  <c:v>44951.253472222219</c:v>
                </c:pt>
                <c:pt idx="56618">
                  <c:v>44951.256944444445</c:v>
                </c:pt>
                <c:pt idx="56619">
                  <c:v>44951.260416666664</c:v>
                </c:pt>
                <c:pt idx="56620">
                  <c:v>44951.263888888891</c:v>
                </c:pt>
                <c:pt idx="56621">
                  <c:v>44951.267361111109</c:v>
                </c:pt>
                <c:pt idx="56622">
                  <c:v>44951.270833333336</c:v>
                </c:pt>
                <c:pt idx="56623">
                  <c:v>44951.274305555555</c:v>
                </c:pt>
                <c:pt idx="56624">
                  <c:v>44951.277777777781</c:v>
                </c:pt>
                <c:pt idx="56625">
                  <c:v>44951.28125</c:v>
                </c:pt>
                <c:pt idx="56626">
                  <c:v>44951.284722222219</c:v>
                </c:pt>
                <c:pt idx="56627">
                  <c:v>44951.288194444445</c:v>
                </c:pt>
                <c:pt idx="56628">
                  <c:v>44951.291666666664</c:v>
                </c:pt>
                <c:pt idx="56629">
                  <c:v>44951.295138888891</c:v>
                </c:pt>
                <c:pt idx="56630">
                  <c:v>44951.298611111109</c:v>
                </c:pt>
                <c:pt idx="56631">
                  <c:v>44951.302083333336</c:v>
                </c:pt>
                <c:pt idx="56632">
                  <c:v>44951.305555555555</c:v>
                </c:pt>
                <c:pt idx="56633">
                  <c:v>44951.309027777781</c:v>
                </c:pt>
                <c:pt idx="56634">
                  <c:v>44951.3125</c:v>
                </c:pt>
                <c:pt idx="56635">
                  <c:v>44951.315972222219</c:v>
                </c:pt>
                <c:pt idx="56636">
                  <c:v>44951.319444444445</c:v>
                </c:pt>
                <c:pt idx="56637">
                  <c:v>44951.322916666664</c:v>
                </c:pt>
                <c:pt idx="56638">
                  <c:v>44951.326388888891</c:v>
                </c:pt>
                <c:pt idx="56639">
                  <c:v>44951.329861111109</c:v>
                </c:pt>
                <c:pt idx="56640">
                  <c:v>44951.333333333336</c:v>
                </c:pt>
                <c:pt idx="56641">
                  <c:v>44951.336805555555</c:v>
                </c:pt>
                <c:pt idx="56642">
                  <c:v>44951.340277777781</c:v>
                </c:pt>
                <c:pt idx="56643">
                  <c:v>44951.34375</c:v>
                </c:pt>
                <c:pt idx="56644">
                  <c:v>44951.347222222219</c:v>
                </c:pt>
                <c:pt idx="56645">
                  <c:v>44951.350694444445</c:v>
                </c:pt>
                <c:pt idx="56646">
                  <c:v>44951.354166666664</c:v>
                </c:pt>
                <c:pt idx="56647">
                  <c:v>44951.357638888891</c:v>
                </c:pt>
                <c:pt idx="56648">
                  <c:v>44951.361111111109</c:v>
                </c:pt>
                <c:pt idx="56649">
                  <c:v>44951.364583333336</c:v>
                </c:pt>
                <c:pt idx="56650">
                  <c:v>44951.368055555555</c:v>
                </c:pt>
                <c:pt idx="56651">
                  <c:v>44951.371527777781</c:v>
                </c:pt>
                <c:pt idx="56652">
                  <c:v>44951.375</c:v>
                </c:pt>
                <c:pt idx="56653">
                  <c:v>44951.378472222219</c:v>
                </c:pt>
                <c:pt idx="56654">
                  <c:v>44951.381944444445</c:v>
                </c:pt>
                <c:pt idx="56655">
                  <c:v>44951.385416666664</c:v>
                </c:pt>
                <c:pt idx="56656">
                  <c:v>44951.388888888891</c:v>
                </c:pt>
                <c:pt idx="56657">
                  <c:v>44951.392361111109</c:v>
                </c:pt>
                <c:pt idx="56658">
                  <c:v>44951.395833333336</c:v>
                </c:pt>
                <c:pt idx="56659">
                  <c:v>44951.399305555555</c:v>
                </c:pt>
                <c:pt idx="56660">
                  <c:v>44951.402777777781</c:v>
                </c:pt>
                <c:pt idx="56661">
                  <c:v>44951.40625</c:v>
                </c:pt>
                <c:pt idx="56662">
                  <c:v>44951.409722222219</c:v>
                </c:pt>
                <c:pt idx="56663">
                  <c:v>44951.413194444445</c:v>
                </c:pt>
                <c:pt idx="56664">
                  <c:v>44951.416666666664</c:v>
                </c:pt>
                <c:pt idx="56665">
                  <c:v>44951.420138888891</c:v>
                </c:pt>
                <c:pt idx="56666">
                  <c:v>44951.423611111109</c:v>
                </c:pt>
                <c:pt idx="56667">
                  <c:v>44951.427083333336</c:v>
                </c:pt>
                <c:pt idx="56668">
                  <c:v>44951.430555555555</c:v>
                </c:pt>
                <c:pt idx="56669">
                  <c:v>44951.434027777781</c:v>
                </c:pt>
                <c:pt idx="56670">
                  <c:v>44951.4375</c:v>
                </c:pt>
                <c:pt idx="56671">
                  <c:v>44951.440972222219</c:v>
                </c:pt>
                <c:pt idx="56672">
                  <c:v>44951.444444444445</c:v>
                </c:pt>
                <c:pt idx="56673">
                  <c:v>44951.447916666664</c:v>
                </c:pt>
                <c:pt idx="56674">
                  <c:v>44951.451388888891</c:v>
                </c:pt>
                <c:pt idx="56675">
                  <c:v>44951.454861111109</c:v>
                </c:pt>
                <c:pt idx="56676">
                  <c:v>44951.458333333336</c:v>
                </c:pt>
                <c:pt idx="56677">
                  <c:v>44951.461805555555</c:v>
                </c:pt>
                <c:pt idx="56678">
                  <c:v>44951.465277777781</c:v>
                </c:pt>
                <c:pt idx="56679">
                  <c:v>44951.46875</c:v>
                </c:pt>
                <c:pt idx="56680">
                  <c:v>44951.472222222219</c:v>
                </c:pt>
                <c:pt idx="56681">
                  <c:v>44951.475694444445</c:v>
                </c:pt>
                <c:pt idx="56682">
                  <c:v>44951.479166666664</c:v>
                </c:pt>
                <c:pt idx="56683">
                  <c:v>44951.482638888891</c:v>
                </c:pt>
                <c:pt idx="56684">
                  <c:v>44951.486111111109</c:v>
                </c:pt>
                <c:pt idx="56685">
                  <c:v>44951.489583333336</c:v>
                </c:pt>
                <c:pt idx="56686">
                  <c:v>44951.493055555555</c:v>
                </c:pt>
                <c:pt idx="56687">
                  <c:v>44951.496527777781</c:v>
                </c:pt>
                <c:pt idx="56688">
                  <c:v>44951.5</c:v>
                </c:pt>
                <c:pt idx="56689">
                  <c:v>44951.503472222219</c:v>
                </c:pt>
                <c:pt idx="56690">
                  <c:v>44951.506944444445</c:v>
                </c:pt>
                <c:pt idx="56691">
                  <c:v>44951.510416666664</c:v>
                </c:pt>
                <c:pt idx="56692">
                  <c:v>44951.513888888891</c:v>
                </c:pt>
                <c:pt idx="56693">
                  <c:v>44951.517361111109</c:v>
                </c:pt>
                <c:pt idx="56694">
                  <c:v>44951.520833333336</c:v>
                </c:pt>
                <c:pt idx="56695">
                  <c:v>44951.524305555555</c:v>
                </c:pt>
                <c:pt idx="56696">
                  <c:v>44951.527777777781</c:v>
                </c:pt>
                <c:pt idx="56697">
                  <c:v>44951.53125</c:v>
                </c:pt>
                <c:pt idx="56698">
                  <c:v>44951.534722222219</c:v>
                </c:pt>
                <c:pt idx="56699">
                  <c:v>44951.538194444445</c:v>
                </c:pt>
                <c:pt idx="56700">
                  <c:v>44951.541666666664</c:v>
                </c:pt>
                <c:pt idx="56701">
                  <c:v>44951.545138888891</c:v>
                </c:pt>
                <c:pt idx="56702">
                  <c:v>44951.548611111109</c:v>
                </c:pt>
                <c:pt idx="56703">
                  <c:v>44951.552083333336</c:v>
                </c:pt>
                <c:pt idx="56704">
                  <c:v>44951.555555555555</c:v>
                </c:pt>
                <c:pt idx="56705">
                  <c:v>44951.559027777781</c:v>
                </c:pt>
                <c:pt idx="56706">
                  <c:v>44951.5625</c:v>
                </c:pt>
                <c:pt idx="56707">
                  <c:v>44951.565972222219</c:v>
                </c:pt>
                <c:pt idx="56708">
                  <c:v>44951.569444444445</c:v>
                </c:pt>
                <c:pt idx="56709">
                  <c:v>44951.572916666664</c:v>
                </c:pt>
                <c:pt idx="56710">
                  <c:v>44951.576388888891</c:v>
                </c:pt>
                <c:pt idx="56711">
                  <c:v>44951.579861111109</c:v>
                </c:pt>
                <c:pt idx="56712">
                  <c:v>44951.583333333336</c:v>
                </c:pt>
                <c:pt idx="56713">
                  <c:v>44951.586805555555</c:v>
                </c:pt>
                <c:pt idx="56714">
                  <c:v>44951.590277777781</c:v>
                </c:pt>
                <c:pt idx="56715">
                  <c:v>44951.59375</c:v>
                </c:pt>
                <c:pt idx="56716">
                  <c:v>44951.597222222219</c:v>
                </c:pt>
                <c:pt idx="56717">
                  <c:v>44951.600694444445</c:v>
                </c:pt>
                <c:pt idx="56718">
                  <c:v>44951.604166666664</c:v>
                </c:pt>
                <c:pt idx="56719">
                  <c:v>44951.607638888891</c:v>
                </c:pt>
                <c:pt idx="56720">
                  <c:v>44951.611111111109</c:v>
                </c:pt>
                <c:pt idx="56721">
                  <c:v>44951.614583333336</c:v>
                </c:pt>
                <c:pt idx="56722">
                  <c:v>44951.618055555555</c:v>
                </c:pt>
                <c:pt idx="56723">
                  <c:v>44951.621527777781</c:v>
                </c:pt>
                <c:pt idx="56724">
                  <c:v>44951.625</c:v>
                </c:pt>
                <c:pt idx="56725">
                  <c:v>44951.628472222219</c:v>
                </c:pt>
                <c:pt idx="56726">
                  <c:v>44951.631944444445</c:v>
                </c:pt>
                <c:pt idx="56727">
                  <c:v>44951.635416666664</c:v>
                </c:pt>
                <c:pt idx="56728">
                  <c:v>44951.638888888891</c:v>
                </c:pt>
                <c:pt idx="56729">
                  <c:v>44951.642361111109</c:v>
                </c:pt>
                <c:pt idx="56730">
                  <c:v>44951.645833333336</c:v>
                </c:pt>
                <c:pt idx="56731">
                  <c:v>44951.649305555555</c:v>
                </c:pt>
                <c:pt idx="56732">
                  <c:v>44951.652777777781</c:v>
                </c:pt>
                <c:pt idx="56733">
                  <c:v>44951.65625</c:v>
                </c:pt>
                <c:pt idx="56734">
                  <c:v>44951.659722222219</c:v>
                </c:pt>
                <c:pt idx="56735">
                  <c:v>44951.663194444445</c:v>
                </c:pt>
                <c:pt idx="56736">
                  <c:v>44951.666666666664</c:v>
                </c:pt>
                <c:pt idx="56737">
                  <c:v>44951.670138888891</c:v>
                </c:pt>
                <c:pt idx="56738">
                  <c:v>44951.673611111109</c:v>
                </c:pt>
                <c:pt idx="56739">
                  <c:v>44951.677083333336</c:v>
                </c:pt>
                <c:pt idx="56740">
                  <c:v>44951.680555555555</c:v>
                </c:pt>
                <c:pt idx="56741">
                  <c:v>44951.684027777781</c:v>
                </c:pt>
                <c:pt idx="56742">
                  <c:v>44951.6875</c:v>
                </c:pt>
                <c:pt idx="56743">
                  <c:v>44951.690972222219</c:v>
                </c:pt>
                <c:pt idx="56744">
                  <c:v>44951.694444444445</c:v>
                </c:pt>
                <c:pt idx="56745">
                  <c:v>44951.697916666664</c:v>
                </c:pt>
                <c:pt idx="56746">
                  <c:v>44951.701388888891</c:v>
                </c:pt>
                <c:pt idx="56747">
                  <c:v>44951.704861111109</c:v>
                </c:pt>
                <c:pt idx="56748">
                  <c:v>44951.708333333336</c:v>
                </c:pt>
                <c:pt idx="56749">
                  <c:v>44951.711805555555</c:v>
                </c:pt>
                <c:pt idx="56750">
                  <c:v>44951.715277777781</c:v>
                </c:pt>
                <c:pt idx="56751">
                  <c:v>44951.71875</c:v>
                </c:pt>
                <c:pt idx="56752">
                  <c:v>44951.722222222219</c:v>
                </c:pt>
                <c:pt idx="56753">
                  <c:v>44951.725694444445</c:v>
                </c:pt>
                <c:pt idx="56754">
                  <c:v>44951.729166666664</c:v>
                </c:pt>
                <c:pt idx="56755">
                  <c:v>44951.732638888891</c:v>
                </c:pt>
                <c:pt idx="56756">
                  <c:v>44951.736111111109</c:v>
                </c:pt>
                <c:pt idx="56757">
                  <c:v>44951.739583333336</c:v>
                </c:pt>
                <c:pt idx="56758">
                  <c:v>44951.743055555555</c:v>
                </c:pt>
                <c:pt idx="56759">
                  <c:v>44951.746527777781</c:v>
                </c:pt>
                <c:pt idx="56760">
                  <c:v>44951.75</c:v>
                </c:pt>
                <c:pt idx="56761">
                  <c:v>44951.753472222219</c:v>
                </c:pt>
                <c:pt idx="56762">
                  <c:v>44951.756944444445</c:v>
                </c:pt>
                <c:pt idx="56763">
                  <c:v>44951.760416666664</c:v>
                </c:pt>
                <c:pt idx="56764">
                  <c:v>44951.763888888891</c:v>
                </c:pt>
                <c:pt idx="56765">
                  <c:v>44951.767361111109</c:v>
                </c:pt>
                <c:pt idx="56766">
                  <c:v>44951.770833333336</c:v>
                </c:pt>
                <c:pt idx="56767">
                  <c:v>44951.774305555555</c:v>
                </c:pt>
                <c:pt idx="56768">
                  <c:v>44951.777777777781</c:v>
                </c:pt>
                <c:pt idx="56769">
                  <c:v>44951.78125</c:v>
                </c:pt>
                <c:pt idx="56770">
                  <c:v>44951.784722222219</c:v>
                </c:pt>
                <c:pt idx="56771">
                  <c:v>44951.788194444445</c:v>
                </c:pt>
                <c:pt idx="56772">
                  <c:v>44951.791666666664</c:v>
                </c:pt>
                <c:pt idx="56773">
                  <c:v>44951.795138888891</c:v>
                </c:pt>
                <c:pt idx="56774">
                  <c:v>44951.798611111109</c:v>
                </c:pt>
                <c:pt idx="56775">
                  <c:v>44951.802083333336</c:v>
                </c:pt>
                <c:pt idx="56776">
                  <c:v>44951.805555555555</c:v>
                </c:pt>
                <c:pt idx="56777">
                  <c:v>44951.809027777781</c:v>
                </c:pt>
                <c:pt idx="56778">
                  <c:v>44951.8125</c:v>
                </c:pt>
                <c:pt idx="56779">
                  <c:v>44951.815972222219</c:v>
                </c:pt>
                <c:pt idx="56780">
                  <c:v>44951.819444444445</c:v>
                </c:pt>
                <c:pt idx="56781">
                  <c:v>44951.822916666664</c:v>
                </c:pt>
                <c:pt idx="56782">
                  <c:v>44951.826388888891</c:v>
                </c:pt>
                <c:pt idx="56783">
                  <c:v>44951.829861111109</c:v>
                </c:pt>
                <c:pt idx="56784">
                  <c:v>44951.833333333336</c:v>
                </c:pt>
                <c:pt idx="56785">
                  <c:v>44951.836805555555</c:v>
                </c:pt>
                <c:pt idx="56786">
                  <c:v>44951.840277777781</c:v>
                </c:pt>
                <c:pt idx="56787">
                  <c:v>44951.84375</c:v>
                </c:pt>
                <c:pt idx="56788">
                  <c:v>44951.847222222219</c:v>
                </c:pt>
                <c:pt idx="56789">
                  <c:v>44951.850694444445</c:v>
                </c:pt>
                <c:pt idx="56790">
                  <c:v>44951.854166666664</c:v>
                </c:pt>
                <c:pt idx="56791">
                  <c:v>44951.857638888891</c:v>
                </c:pt>
                <c:pt idx="56792">
                  <c:v>44951.861111111109</c:v>
                </c:pt>
                <c:pt idx="56793">
                  <c:v>44951.864583333336</c:v>
                </c:pt>
                <c:pt idx="56794">
                  <c:v>44951.868055555555</c:v>
                </c:pt>
                <c:pt idx="56795">
                  <c:v>44951.871527777781</c:v>
                </c:pt>
                <c:pt idx="56796">
                  <c:v>44951.875</c:v>
                </c:pt>
                <c:pt idx="56797">
                  <c:v>44951.878472222219</c:v>
                </c:pt>
                <c:pt idx="56798">
                  <c:v>44951.881944444445</c:v>
                </c:pt>
                <c:pt idx="56799">
                  <c:v>44951.885416666664</c:v>
                </c:pt>
                <c:pt idx="56800">
                  <c:v>44951.888888888891</c:v>
                </c:pt>
                <c:pt idx="56801">
                  <c:v>44951.892361111109</c:v>
                </c:pt>
                <c:pt idx="56802">
                  <c:v>44951.895833333336</c:v>
                </c:pt>
                <c:pt idx="56803">
                  <c:v>44951.899305555555</c:v>
                </c:pt>
                <c:pt idx="56804">
                  <c:v>44951.902777777781</c:v>
                </c:pt>
                <c:pt idx="56805">
                  <c:v>44951.90625</c:v>
                </c:pt>
                <c:pt idx="56806">
                  <c:v>44951.909722222219</c:v>
                </c:pt>
                <c:pt idx="56807">
                  <c:v>44951.913194444445</c:v>
                </c:pt>
                <c:pt idx="56808">
                  <c:v>44951.916666666664</c:v>
                </c:pt>
                <c:pt idx="56809">
                  <c:v>44951.920138888891</c:v>
                </c:pt>
                <c:pt idx="56810">
                  <c:v>44951.923611111109</c:v>
                </c:pt>
                <c:pt idx="56811">
                  <c:v>44951.927083333336</c:v>
                </c:pt>
                <c:pt idx="56812">
                  <c:v>44951.930555555555</c:v>
                </c:pt>
                <c:pt idx="56813">
                  <c:v>44951.934027777781</c:v>
                </c:pt>
                <c:pt idx="56814">
                  <c:v>44951.9375</c:v>
                </c:pt>
                <c:pt idx="56815">
                  <c:v>44951.940972222219</c:v>
                </c:pt>
                <c:pt idx="56816">
                  <c:v>44951.944444444445</c:v>
                </c:pt>
                <c:pt idx="56817">
                  <c:v>44951.947916666664</c:v>
                </c:pt>
                <c:pt idx="56818">
                  <c:v>44951.951388888891</c:v>
                </c:pt>
                <c:pt idx="56819">
                  <c:v>44951.954861111109</c:v>
                </c:pt>
                <c:pt idx="56820">
                  <c:v>44951.958333333336</c:v>
                </c:pt>
                <c:pt idx="56821">
                  <c:v>44951.961805555555</c:v>
                </c:pt>
                <c:pt idx="56822">
                  <c:v>44951.965277777781</c:v>
                </c:pt>
                <c:pt idx="56823">
                  <c:v>44951.96875</c:v>
                </c:pt>
                <c:pt idx="56824">
                  <c:v>44951.972222222219</c:v>
                </c:pt>
                <c:pt idx="56825">
                  <c:v>44951.975694444445</c:v>
                </c:pt>
                <c:pt idx="56826">
                  <c:v>44951.979166666664</c:v>
                </c:pt>
                <c:pt idx="56827">
                  <c:v>44951.982638888891</c:v>
                </c:pt>
                <c:pt idx="56828">
                  <c:v>44951.986111111109</c:v>
                </c:pt>
                <c:pt idx="56829">
                  <c:v>44951.989583333336</c:v>
                </c:pt>
                <c:pt idx="56830">
                  <c:v>44951.993055555555</c:v>
                </c:pt>
                <c:pt idx="56831">
                  <c:v>44951.996527777781</c:v>
                </c:pt>
                <c:pt idx="56832">
                  <c:v>44952</c:v>
                </c:pt>
                <c:pt idx="56833">
                  <c:v>44952.003472222219</c:v>
                </c:pt>
                <c:pt idx="56834">
                  <c:v>44952.006944444445</c:v>
                </c:pt>
                <c:pt idx="56835">
                  <c:v>44952.010416666664</c:v>
                </c:pt>
                <c:pt idx="56836">
                  <c:v>44952.013888888891</c:v>
                </c:pt>
                <c:pt idx="56837">
                  <c:v>44952.017361111109</c:v>
                </c:pt>
                <c:pt idx="56838">
                  <c:v>44952.020833333336</c:v>
                </c:pt>
                <c:pt idx="56839">
                  <c:v>44952.024305555555</c:v>
                </c:pt>
                <c:pt idx="56840">
                  <c:v>44952.027777777781</c:v>
                </c:pt>
                <c:pt idx="56841">
                  <c:v>44952.03125</c:v>
                </c:pt>
                <c:pt idx="56842">
                  <c:v>44952.034722222219</c:v>
                </c:pt>
                <c:pt idx="56843">
                  <c:v>44952.038194444445</c:v>
                </c:pt>
                <c:pt idx="56844">
                  <c:v>44952.041666666664</c:v>
                </c:pt>
                <c:pt idx="56845">
                  <c:v>44952.045138888891</c:v>
                </c:pt>
                <c:pt idx="56846">
                  <c:v>44952.048611111109</c:v>
                </c:pt>
                <c:pt idx="56847">
                  <c:v>44952.052083333336</c:v>
                </c:pt>
                <c:pt idx="56848">
                  <c:v>44952.055555555555</c:v>
                </c:pt>
                <c:pt idx="56849">
                  <c:v>44952.059027777781</c:v>
                </c:pt>
                <c:pt idx="56850">
                  <c:v>44952.0625</c:v>
                </c:pt>
                <c:pt idx="56851">
                  <c:v>44952.065972222219</c:v>
                </c:pt>
                <c:pt idx="56852">
                  <c:v>44952.069444444445</c:v>
                </c:pt>
                <c:pt idx="56853">
                  <c:v>44952.072916666664</c:v>
                </c:pt>
                <c:pt idx="56854">
                  <c:v>44952.076388888891</c:v>
                </c:pt>
                <c:pt idx="56855">
                  <c:v>44952.079861111109</c:v>
                </c:pt>
                <c:pt idx="56856">
                  <c:v>44952.083333333336</c:v>
                </c:pt>
                <c:pt idx="56857">
                  <c:v>44952.086805555555</c:v>
                </c:pt>
                <c:pt idx="56858">
                  <c:v>44952.090277777781</c:v>
                </c:pt>
                <c:pt idx="56859">
                  <c:v>44952.09375</c:v>
                </c:pt>
                <c:pt idx="56860">
                  <c:v>44952.097222222219</c:v>
                </c:pt>
                <c:pt idx="56861">
                  <c:v>44952.100694444445</c:v>
                </c:pt>
                <c:pt idx="56862">
                  <c:v>44952.104166666664</c:v>
                </c:pt>
                <c:pt idx="56863">
                  <c:v>44952.107638888891</c:v>
                </c:pt>
                <c:pt idx="56864">
                  <c:v>44952.111111111109</c:v>
                </c:pt>
                <c:pt idx="56865">
                  <c:v>44952.114583333336</c:v>
                </c:pt>
                <c:pt idx="56866">
                  <c:v>44952.118055555555</c:v>
                </c:pt>
                <c:pt idx="56867">
                  <c:v>44952.121527777781</c:v>
                </c:pt>
                <c:pt idx="56868">
                  <c:v>44952.125</c:v>
                </c:pt>
                <c:pt idx="56869">
                  <c:v>44952.128472222219</c:v>
                </c:pt>
                <c:pt idx="56870">
                  <c:v>44952.131944444445</c:v>
                </c:pt>
                <c:pt idx="56871">
                  <c:v>44952.135416666664</c:v>
                </c:pt>
                <c:pt idx="56872">
                  <c:v>44952.138888888891</c:v>
                </c:pt>
                <c:pt idx="56873">
                  <c:v>44952.142361111109</c:v>
                </c:pt>
                <c:pt idx="56874">
                  <c:v>44952.145833333336</c:v>
                </c:pt>
                <c:pt idx="56875">
                  <c:v>44952.149305555555</c:v>
                </c:pt>
                <c:pt idx="56876">
                  <c:v>44952.152777777781</c:v>
                </c:pt>
                <c:pt idx="56877">
                  <c:v>44952.15625</c:v>
                </c:pt>
                <c:pt idx="56878">
                  <c:v>44952.159722222219</c:v>
                </c:pt>
                <c:pt idx="56879">
                  <c:v>44952.163194444445</c:v>
                </c:pt>
                <c:pt idx="56880">
                  <c:v>44952.166666666664</c:v>
                </c:pt>
                <c:pt idx="56881">
                  <c:v>44952.170138888891</c:v>
                </c:pt>
                <c:pt idx="56882">
                  <c:v>44952.173611111109</c:v>
                </c:pt>
                <c:pt idx="56883">
                  <c:v>44952.177083333336</c:v>
                </c:pt>
                <c:pt idx="56884">
                  <c:v>44952.180555555555</c:v>
                </c:pt>
                <c:pt idx="56885">
                  <c:v>44952.184027777781</c:v>
                </c:pt>
                <c:pt idx="56886">
                  <c:v>44952.1875</c:v>
                </c:pt>
                <c:pt idx="56887">
                  <c:v>44952.190972222219</c:v>
                </c:pt>
                <c:pt idx="56888">
                  <c:v>44952.194444444445</c:v>
                </c:pt>
                <c:pt idx="56889">
                  <c:v>44952.197916666664</c:v>
                </c:pt>
                <c:pt idx="56890">
                  <c:v>44952.201388888891</c:v>
                </c:pt>
                <c:pt idx="56891">
                  <c:v>44952.204861111109</c:v>
                </c:pt>
                <c:pt idx="56892">
                  <c:v>44952.208333333336</c:v>
                </c:pt>
                <c:pt idx="56893">
                  <c:v>44952.211805555555</c:v>
                </c:pt>
                <c:pt idx="56894">
                  <c:v>44952.215277777781</c:v>
                </c:pt>
                <c:pt idx="56895">
                  <c:v>44952.21875</c:v>
                </c:pt>
                <c:pt idx="56896">
                  <c:v>44952.222222222219</c:v>
                </c:pt>
                <c:pt idx="56897">
                  <c:v>44952.225694444445</c:v>
                </c:pt>
                <c:pt idx="56898">
                  <c:v>44952.229166666664</c:v>
                </c:pt>
                <c:pt idx="56899">
                  <c:v>44952.232638888891</c:v>
                </c:pt>
                <c:pt idx="56900">
                  <c:v>44952.236111111109</c:v>
                </c:pt>
                <c:pt idx="56901">
                  <c:v>44952.239583333336</c:v>
                </c:pt>
                <c:pt idx="56902">
                  <c:v>44952.243055555555</c:v>
                </c:pt>
                <c:pt idx="56903">
                  <c:v>44952.246527777781</c:v>
                </c:pt>
                <c:pt idx="56904">
                  <c:v>44952.25</c:v>
                </c:pt>
                <c:pt idx="56905">
                  <c:v>44952.253472222219</c:v>
                </c:pt>
                <c:pt idx="56906">
                  <c:v>44952.256944444445</c:v>
                </c:pt>
                <c:pt idx="56907">
                  <c:v>44952.260416666664</c:v>
                </c:pt>
                <c:pt idx="56908">
                  <c:v>44952.263888888891</c:v>
                </c:pt>
                <c:pt idx="56909">
                  <c:v>44952.267361111109</c:v>
                </c:pt>
                <c:pt idx="56910">
                  <c:v>44952.270833333336</c:v>
                </c:pt>
                <c:pt idx="56911">
                  <c:v>44952.274305555555</c:v>
                </c:pt>
                <c:pt idx="56912">
                  <c:v>44952.277777777781</c:v>
                </c:pt>
                <c:pt idx="56913">
                  <c:v>44952.28125</c:v>
                </c:pt>
                <c:pt idx="56914">
                  <c:v>44952.284722222219</c:v>
                </c:pt>
                <c:pt idx="56915">
                  <c:v>44952.288194444445</c:v>
                </c:pt>
                <c:pt idx="56916">
                  <c:v>44952.291666666664</c:v>
                </c:pt>
                <c:pt idx="56917">
                  <c:v>44952.295138888891</c:v>
                </c:pt>
                <c:pt idx="56918">
                  <c:v>44952.298611111109</c:v>
                </c:pt>
                <c:pt idx="56919">
                  <c:v>44952.302083333336</c:v>
                </c:pt>
                <c:pt idx="56920">
                  <c:v>44952.305555555555</c:v>
                </c:pt>
                <c:pt idx="56921">
                  <c:v>44952.309027777781</c:v>
                </c:pt>
                <c:pt idx="56922">
                  <c:v>44952.3125</c:v>
                </c:pt>
                <c:pt idx="56923">
                  <c:v>44952.315972222219</c:v>
                </c:pt>
                <c:pt idx="56924">
                  <c:v>44952.319444444445</c:v>
                </c:pt>
                <c:pt idx="56925">
                  <c:v>44952.322916666664</c:v>
                </c:pt>
                <c:pt idx="56926">
                  <c:v>44952.326388888891</c:v>
                </c:pt>
                <c:pt idx="56927">
                  <c:v>44952.329861111109</c:v>
                </c:pt>
                <c:pt idx="56928">
                  <c:v>44952.333333333336</c:v>
                </c:pt>
                <c:pt idx="56929">
                  <c:v>44952.336805555555</c:v>
                </c:pt>
                <c:pt idx="56930">
                  <c:v>44952.340277777781</c:v>
                </c:pt>
                <c:pt idx="56931">
                  <c:v>44952.34375</c:v>
                </c:pt>
                <c:pt idx="56932">
                  <c:v>44952.347222222219</c:v>
                </c:pt>
                <c:pt idx="56933">
                  <c:v>44952.350694444445</c:v>
                </c:pt>
                <c:pt idx="56934">
                  <c:v>44952.354166666664</c:v>
                </c:pt>
                <c:pt idx="56935">
                  <c:v>44952.357638888891</c:v>
                </c:pt>
                <c:pt idx="56936">
                  <c:v>44952.361111111109</c:v>
                </c:pt>
                <c:pt idx="56937">
                  <c:v>44952.364583333336</c:v>
                </c:pt>
                <c:pt idx="56938">
                  <c:v>44952.368055555555</c:v>
                </c:pt>
                <c:pt idx="56939">
                  <c:v>44952.371527777781</c:v>
                </c:pt>
                <c:pt idx="56940">
                  <c:v>44952.375</c:v>
                </c:pt>
                <c:pt idx="56941">
                  <c:v>44952.378472222219</c:v>
                </c:pt>
                <c:pt idx="56942">
                  <c:v>44952.381944444445</c:v>
                </c:pt>
                <c:pt idx="56943">
                  <c:v>44952.385416666664</c:v>
                </c:pt>
                <c:pt idx="56944">
                  <c:v>44952.388888888891</c:v>
                </c:pt>
                <c:pt idx="56945">
                  <c:v>44952.392361111109</c:v>
                </c:pt>
                <c:pt idx="56946">
                  <c:v>44952.395833333336</c:v>
                </c:pt>
                <c:pt idx="56947">
                  <c:v>44952.399305555555</c:v>
                </c:pt>
                <c:pt idx="56948">
                  <c:v>44952.402777777781</c:v>
                </c:pt>
                <c:pt idx="56949">
                  <c:v>44952.40625</c:v>
                </c:pt>
                <c:pt idx="56950">
                  <c:v>44952.409722222219</c:v>
                </c:pt>
                <c:pt idx="56951">
                  <c:v>44952.413194444445</c:v>
                </c:pt>
                <c:pt idx="56952">
                  <c:v>44952.416666666664</c:v>
                </c:pt>
                <c:pt idx="56953">
                  <c:v>44952.420138888891</c:v>
                </c:pt>
                <c:pt idx="56954">
                  <c:v>44952.423611111109</c:v>
                </c:pt>
                <c:pt idx="56955">
                  <c:v>44952.427083333336</c:v>
                </c:pt>
                <c:pt idx="56956">
                  <c:v>44952.430555555555</c:v>
                </c:pt>
                <c:pt idx="56957">
                  <c:v>44952.434027777781</c:v>
                </c:pt>
                <c:pt idx="56958">
                  <c:v>44952.4375</c:v>
                </c:pt>
                <c:pt idx="56959">
                  <c:v>44952.440972222219</c:v>
                </c:pt>
                <c:pt idx="56960">
                  <c:v>44952.444444444445</c:v>
                </c:pt>
                <c:pt idx="56961">
                  <c:v>44952.447916666664</c:v>
                </c:pt>
                <c:pt idx="56962">
                  <c:v>44952.451388888891</c:v>
                </c:pt>
                <c:pt idx="56963">
                  <c:v>44952.454861111109</c:v>
                </c:pt>
                <c:pt idx="56964">
                  <c:v>44952.458333333336</c:v>
                </c:pt>
                <c:pt idx="56965">
                  <c:v>44952.461805555555</c:v>
                </c:pt>
                <c:pt idx="56966">
                  <c:v>44952.465277777781</c:v>
                </c:pt>
                <c:pt idx="56967">
                  <c:v>44952.46875</c:v>
                </c:pt>
                <c:pt idx="56968">
                  <c:v>44952.472222222219</c:v>
                </c:pt>
                <c:pt idx="56969">
                  <c:v>44952.475694444445</c:v>
                </c:pt>
                <c:pt idx="56970">
                  <c:v>44952.479166666664</c:v>
                </c:pt>
                <c:pt idx="56971">
                  <c:v>44952.482638888891</c:v>
                </c:pt>
                <c:pt idx="56972">
                  <c:v>44952.486111111109</c:v>
                </c:pt>
                <c:pt idx="56973">
                  <c:v>44952.489583333336</c:v>
                </c:pt>
                <c:pt idx="56974">
                  <c:v>44952.493055555555</c:v>
                </c:pt>
                <c:pt idx="56975">
                  <c:v>44952.496527777781</c:v>
                </c:pt>
                <c:pt idx="56976">
                  <c:v>44952.5</c:v>
                </c:pt>
                <c:pt idx="56977">
                  <c:v>44952.503472222219</c:v>
                </c:pt>
                <c:pt idx="56978">
                  <c:v>44952.506944444445</c:v>
                </c:pt>
                <c:pt idx="56979">
                  <c:v>44952.510416666664</c:v>
                </c:pt>
                <c:pt idx="56980">
                  <c:v>44952.513888888891</c:v>
                </c:pt>
                <c:pt idx="56981">
                  <c:v>44952.517361111109</c:v>
                </c:pt>
                <c:pt idx="56982">
                  <c:v>44952.520833333336</c:v>
                </c:pt>
                <c:pt idx="56983">
                  <c:v>44952.524305555555</c:v>
                </c:pt>
                <c:pt idx="56984">
                  <c:v>44952.527777777781</c:v>
                </c:pt>
                <c:pt idx="56985">
                  <c:v>44952.53125</c:v>
                </c:pt>
                <c:pt idx="56986">
                  <c:v>44952.534722222219</c:v>
                </c:pt>
                <c:pt idx="56987">
                  <c:v>44952.538194444445</c:v>
                </c:pt>
                <c:pt idx="56988">
                  <c:v>44952.541666666664</c:v>
                </c:pt>
                <c:pt idx="56989">
                  <c:v>44952.545138888891</c:v>
                </c:pt>
                <c:pt idx="56990">
                  <c:v>44952.548611111109</c:v>
                </c:pt>
                <c:pt idx="56991">
                  <c:v>44952.552083333336</c:v>
                </c:pt>
                <c:pt idx="56992">
                  <c:v>44952.555555555555</c:v>
                </c:pt>
                <c:pt idx="56993">
                  <c:v>44952.559027777781</c:v>
                </c:pt>
                <c:pt idx="56994">
                  <c:v>44952.5625</c:v>
                </c:pt>
                <c:pt idx="56995">
                  <c:v>44952.565972222219</c:v>
                </c:pt>
                <c:pt idx="56996">
                  <c:v>44952.569444444445</c:v>
                </c:pt>
                <c:pt idx="56997">
                  <c:v>44952.572916666664</c:v>
                </c:pt>
                <c:pt idx="56998">
                  <c:v>44952.576388888891</c:v>
                </c:pt>
                <c:pt idx="56999">
                  <c:v>44952.579861111109</c:v>
                </c:pt>
                <c:pt idx="57000">
                  <c:v>44952.583333333336</c:v>
                </c:pt>
                <c:pt idx="57001">
                  <c:v>44952.586805555555</c:v>
                </c:pt>
                <c:pt idx="57002">
                  <c:v>44952.590277777781</c:v>
                </c:pt>
                <c:pt idx="57003">
                  <c:v>44952.59375</c:v>
                </c:pt>
                <c:pt idx="57004">
                  <c:v>44952.597222222219</c:v>
                </c:pt>
                <c:pt idx="57005">
                  <c:v>44952.600694444445</c:v>
                </c:pt>
                <c:pt idx="57006">
                  <c:v>44952.604166666664</c:v>
                </c:pt>
                <c:pt idx="57007">
                  <c:v>44952.607638888891</c:v>
                </c:pt>
                <c:pt idx="57008">
                  <c:v>44952.611111111109</c:v>
                </c:pt>
                <c:pt idx="57009">
                  <c:v>44952.614583333336</c:v>
                </c:pt>
                <c:pt idx="57010">
                  <c:v>44952.618055555555</c:v>
                </c:pt>
                <c:pt idx="57011">
                  <c:v>44952.621527777781</c:v>
                </c:pt>
                <c:pt idx="57012">
                  <c:v>44952.625</c:v>
                </c:pt>
                <c:pt idx="57013">
                  <c:v>44952.628472222219</c:v>
                </c:pt>
                <c:pt idx="57014">
                  <c:v>44952.631944444445</c:v>
                </c:pt>
                <c:pt idx="57015">
                  <c:v>44952.635416666664</c:v>
                </c:pt>
                <c:pt idx="57016">
                  <c:v>44952.638888888891</c:v>
                </c:pt>
                <c:pt idx="57017">
                  <c:v>44952.642361111109</c:v>
                </c:pt>
                <c:pt idx="57018">
                  <c:v>44952.645833333336</c:v>
                </c:pt>
                <c:pt idx="57019">
                  <c:v>44952.649305555555</c:v>
                </c:pt>
                <c:pt idx="57020">
                  <c:v>44952.652777777781</c:v>
                </c:pt>
                <c:pt idx="57021">
                  <c:v>44952.65625</c:v>
                </c:pt>
                <c:pt idx="57022">
                  <c:v>44952.659722222219</c:v>
                </c:pt>
                <c:pt idx="57023">
                  <c:v>44952.663194444445</c:v>
                </c:pt>
                <c:pt idx="57024">
                  <c:v>44952.666666666664</c:v>
                </c:pt>
                <c:pt idx="57025">
                  <c:v>44952.670138888891</c:v>
                </c:pt>
                <c:pt idx="57026">
                  <c:v>44952.673611111109</c:v>
                </c:pt>
                <c:pt idx="57027">
                  <c:v>44952.677083333336</c:v>
                </c:pt>
                <c:pt idx="57028">
                  <c:v>44952.680555555555</c:v>
                </c:pt>
                <c:pt idx="57029">
                  <c:v>44952.684027777781</c:v>
                </c:pt>
                <c:pt idx="57030">
                  <c:v>44952.6875</c:v>
                </c:pt>
                <c:pt idx="57031">
                  <c:v>44952.690972222219</c:v>
                </c:pt>
                <c:pt idx="57032">
                  <c:v>44952.694444444445</c:v>
                </c:pt>
                <c:pt idx="57033">
                  <c:v>44952.697916666664</c:v>
                </c:pt>
                <c:pt idx="57034">
                  <c:v>44952.701388888891</c:v>
                </c:pt>
                <c:pt idx="57035">
                  <c:v>44952.704861111109</c:v>
                </c:pt>
                <c:pt idx="57036">
                  <c:v>44952.708333333336</c:v>
                </c:pt>
                <c:pt idx="57037">
                  <c:v>44952.711805555555</c:v>
                </c:pt>
                <c:pt idx="57038">
                  <c:v>44952.715277777781</c:v>
                </c:pt>
                <c:pt idx="57039">
                  <c:v>44952.71875</c:v>
                </c:pt>
                <c:pt idx="57040">
                  <c:v>44952.722222222219</c:v>
                </c:pt>
                <c:pt idx="57041">
                  <c:v>44952.725694444445</c:v>
                </c:pt>
                <c:pt idx="57042">
                  <c:v>44952.729166666664</c:v>
                </c:pt>
                <c:pt idx="57043">
                  <c:v>44952.732638888891</c:v>
                </c:pt>
                <c:pt idx="57044">
                  <c:v>44952.736111111109</c:v>
                </c:pt>
                <c:pt idx="57045">
                  <c:v>44952.739583333336</c:v>
                </c:pt>
                <c:pt idx="57046">
                  <c:v>44952.743055555555</c:v>
                </c:pt>
                <c:pt idx="57047">
                  <c:v>44952.746527777781</c:v>
                </c:pt>
                <c:pt idx="57048">
                  <c:v>44952.75</c:v>
                </c:pt>
                <c:pt idx="57049">
                  <c:v>44952.753472222219</c:v>
                </c:pt>
                <c:pt idx="57050">
                  <c:v>44952.756944444445</c:v>
                </c:pt>
                <c:pt idx="57051">
                  <c:v>44952.760416666664</c:v>
                </c:pt>
                <c:pt idx="57052">
                  <c:v>44952.763888888891</c:v>
                </c:pt>
                <c:pt idx="57053">
                  <c:v>44952.767361111109</c:v>
                </c:pt>
                <c:pt idx="57054">
                  <c:v>44952.770833333336</c:v>
                </c:pt>
                <c:pt idx="57055">
                  <c:v>44952.774305555555</c:v>
                </c:pt>
                <c:pt idx="57056">
                  <c:v>44952.777777777781</c:v>
                </c:pt>
                <c:pt idx="57057">
                  <c:v>44952.78125</c:v>
                </c:pt>
                <c:pt idx="57058">
                  <c:v>44952.784722222219</c:v>
                </c:pt>
                <c:pt idx="57059">
                  <c:v>44952.788194444445</c:v>
                </c:pt>
                <c:pt idx="57060">
                  <c:v>44952.791666666664</c:v>
                </c:pt>
                <c:pt idx="57061">
                  <c:v>44952.795138888891</c:v>
                </c:pt>
                <c:pt idx="57062">
                  <c:v>44952.798611111109</c:v>
                </c:pt>
                <c:pt idx="57063">
                  <c:v>44952.802083333336</c:v>
                </c:pt>
                <c:pt idx="57064">
                  <c:v>44952.805555555555</c:v>
                </c:pt>
                <c:pt idx="57065">
                  <c:v>44952.809027777781</c:v>
                </c:pt>
                <c:pt idx="57066">
                  <c:v>44952.8125</c:v>
                </c:pt>
                <c:pt idx="57067">
                  <c:v>44952.815972222219</c:v>
                </c:pt>
                <c:pt idx="57068">
                  <c:v>44952.819444444445</c:v>
                </c:pt>
                <c:pt idx="57069">
                  <c:v>44952.822916666664</c:v>
                </c:pt>
                <c:pt idx="57070">
                  <c:v>44952.826388888891</c:v>
                </c:pt>
                <c:pt idx="57071">
                  <c:v>44952.829861111109</c:v>
                </c:pt>
                <c:pt idx="57072">
                  <c:v>44952.833333333336</c:v>
                </c:pt>
                <c:pt idx="57073">
                  <c:v>44952.836805555555</c:v>
                </c:pt>
                <c:pt idx="57074">
                  <c:v>44952.840277777781</c:v>
                </c:pt>
                <c:pt idx="57075">
                  <c:v>44952.84375</c:v>
                </c:pt>
                <c:pt idx="57076">
                  <c:v>44952.847222222219</c:v>
                </c:pt>
                <c:pt idx="57077">
                  <c:v>44952.850694444445</c:v>
                </c:pt>
                <c:pt idx="57078">
                  <c:v>44952.854166666664</c:v>
                </c:pt>
                <c:pt idx="57079">
                  <c:v>44952.857638888891</c:v>
                </c:pt>
                <c:pt idx="57080">
                  <c:v>44952.861111111109</c:v>
                </c:pt>
                <c:pt idx="57081">
                  <c:v>44952.864583333336</c:v>
                </c:pt>
                <c:pt idx="57082">
                  <c:v>44952.868055555555</c:v>
                </c:pt>
                <c:pt idx="57083">
                  <c:v>44952.871527777781</c:v>
                </c:pt>
                <c:pt idx="57084">
                  <c:v>44952.875</c:v>
                </c:pt>
                <c:pt idx="57085">
                  <c:v>44952.878472222219</c:v>
                </c:pt>
                <c:pt idx="57086">
                  <c:v>44952.881944444445</c:v>
                </c:pt>
                <c:pt idx="57087">
                  <c:v>44952.885416666664</c:v>
                </c:pt>
                <c:pt idx="57088">
                  <c:v>44952.888888888891</c:v>
                </c:pt>
                <c:pt idx="57089">
                  <c:v>44952.892361111109</c:v>
                </c:pt>
                <c:pt idx="57090">
                  <c:v>44952.895833333336</c:v>
                </c:pt>
                <c:pt idx="57091">
                  <c:v>44952.899305555555</c:v>
                </c:pt>
                <c:pt idx="57092">
                  <c:v>44952.902777777781</c:v>
                </c:pt>
                <c:pt idx="57093">
                  <c:v>44952.90625</c:v>
                </c:pt>
                <c:pt idx="57094">
                  <c:v>44952.909722222219</c:v>
                </c:pt>
                <c:pt idx="57095">
                  <c:v>44952.913194444445</c:v>
                </c:pt>
                <c:pt idx="57096">
                  <c:v>44952.916666666664</c:v>
                </c:pt>
                <c:pt idx="57097">
                  <c:v>44952.920138888891</c:v>
                </c:pt>
                <c:pt idx="57098">
                  <c:v>44952.923611111109</c:v>
                </c:pt>
                <c:pt idx="57099">
                  <c:v>44952.927083333336</c:v>
                </c:pt>
                <c:pt idx="57100">
                  <c:v>44952.930555555555</c:v>
                </c:pt>
                <c:pt idx="57101">
                  <c:v>44952.934027777781</c:v>
                </c:pt>
                <c:pt idx="57102">
                  <c:v>44952.9375</c:v>
                </c:pt>
                <c:pt idx="57103">
                  <c:v>44952.940972222219</c:v>
                </c:pt>
                <c:pt idx="57104">
                  <c:v>44952.944444444445</c:v>
                </c:pt>
                <c:pt idx="57105">
                  <c:v>44952.947916666664</c:v>
                </c:pt>
                <c:pt idx="57106">
                  <c:v>44952.951388888891</c:v>
                </c:pt>
                <c:pt idx="57107">
                  <c:v>44952.954861111109</c:v>
                </c:pt>
                <c:pt idx="57108">
                  <c:v>44952.958333333336</c:v>
                </c:pt>
                <c:pt idx="57109">
                  <c:v>44952.961805555555</c:v>
                </c:pt>
                <c:pt idx="57110">
                  <c:v>44952.965277777781</c:v>
                </c:pt>
                <c:pt idx="57111">
                  <c:v>44952.96875</c:v>
                </c:pt>
                <c:pt idx="57112">
                  <c:v>44952.972222222219</c:v>
                </c:pt>
                <c:pt idx="57113">
                  <c:v>44952.975694444445</c:v>
                </c:pt>
                <c:pt idx="57114">
                  <c:v>44952.979166666664</c:v>
                </c:pt>
                <c:pt idx="57115">
                  <c:v>44952.982638888891</c:v>
                </c:pt>
                <c:pt idx="57116">
                  <c:v>44952.986111111109</c:v>
                </c:pt>
                <c:pt idx="57117">
                  <c:v>44952.989583333336</c:v>
                </c:pt>
                <c:pt idx="57118">
                  <c:v>44952.993055555555</c:v>
                </c:pt>
                <c:pt idx="57119">
                  <c:v>44952.996527777781</c:v>
                </c:pt>
                <c:pt idx="57120">
                  <c:v>44953</c:v>
                </c:pt>
                <c:pt idx="57121">
                  <c:v>44953.003472222219</c:v>
                </c:pt>
                <c:pt idx="57122">
                  <c:v>44953.006944444445</c:v>
                </c:pt>
                <c:pt idx="57123">
                  <c:v>44953.010416666664</c:v>
                </c:pt>
                <c:pt idx="57124">
                  <c:v>44953.013888888891</c:v>
                </c:pt>
                <c:pt idx="57125">
                  <c:v>44953.017361111109</c:v>
                </c:pt>
                <c:pt idx="57126">
                  <c:v>44953.020833333336</c:v>
                </c:pt>
                <c:pt idx="57127">
                  <c:v>44953.024305555555</c:v>
                </c:pt>
                <c:pt idx="57128">
                  <c:v>44953.027777777781</c:v>
                </c:pt>
                <c:pt idx="57129">
                  <c:v>44953.03125</c:v>
                </c:pt>
                <c:pt idx="57130">
                  <c:v>44953.034722222219</c:v>
                </c:pt>
                <c:pt idx="57131">
                  <c:v>44953.038194444445</c:v>
                </c:pt>
                <c:pt idx="57132">
                  <c:v>44953.041666666664</c:v>
                </c:pt>
                <c:pt idx="57133">
                  <c:v>44953.045138888891</c:v>
                </c:pt>
                <c:pt idx="57134">
                  <c:v>44953.048611111109</c:v>
                </c:pt>
                <c:pt idx="57135">
                  <c:v>44953.052083333336</c:v>
                </c:pt>
                <c:pt idx="57136">
                  <c:v>44953.055555555555</c:v>
                </c:pt>
                <c:pt idx="57137">
                  <c:v>44953.059027777781</c:v>
                </c:pt>
                <c:pt idx="57138">
                  <c:v>44953.0625</c:v>
                </c:pt>
                <c:pt idx="57139">
                  <c:v>44953.065972222219</c:v>
                </c:pt>
                <c:pt idx="57140">
                  <c:v>44953.069444444445</c:v>
                </c:pt>
                <c:pt idx="57141">
                  <c:v>44953.072916666664</c:v>
                </c:pt>
                <c:pt idx="57142">
                  <c:v>44953.076388888891</c:v>
                </c:pt>
                <c:pt idx="57143">
                  <c:v>44953.079861111109</c:v>
                </c:pt>
                <c:pt idx="57144">
                  <c:v>44953.083333333336</c:v>
                </c:pt>
                <c:pt idx="57145">
                  <c:v>44953.086805555555</c:v>
                </c:pt>
                <c:pt idx="57146">
                  <c:v>44953.090277777781</c:v>
                </c:pt>
                <c:pt idx="57147">
                  <c:v>44953.09375</c:v>
                </c:pt>
                <c:pt idx="57148">
                  <c:v>44953.097222222219</c:v>
                </c:pt>
                <c:pt idx="57149">
                  <c:v>44953.100694444445</c:v>
                </c:pt>
                <c:pt idx="57150">
                  <c:v>44953.104166666664</c:v>
                </c:pt>
                <c:pt idx="57151">
                  <c:v>44953.107638888891</c:v>
                </c:pt>
                <c:pt idx="57152">
                  <c:v>44953.111111111109</c:v>
                </c:pt>
                <c:pt idx="57153">
                  <c:v>44953.114583333336</c:v>
                </c:pt>
                <c:pt idx="57154">
                  <c:v>44953.118055555555</c:v>
                </c:pt>
                <c:pt idx="57155">
                  <c:v>44953.121527777781</c:v>
                </c:pt>
                <c:pt idx="57156">
                  <c:v>44953.125</c:v>
                </c:pt>
                <c:pt idx="57157">
                  <c:v>44953.128472222219</c:v>
                </c:pt>
                <c:pt idx="57158">
                  <c:v>44953.131944444445</c:v>
                </c:pt>
                <c:pt idx="57159">
                  <c:v>44953.135416666664</c:v>
                </c:pt>
                <c:pt idx="57160">
                  <c:v>44953.138888888891</c:v>
                </c:pt>
                <c:pt idx="57161">
                  <c:v>44953.142361111109</c:v>
                </c:pt>
                <c:pt idx="57162">
                  <c:v>44953.145833333336</c:v>
                </c:pt>
                <c:pt idx="57163">
                  <c:v>44953.149305555555</c:v>
                </c:pt>
                <c:pt idx="57164">
                  <c:v>44953.152777777781</c:v>
                </c:pt>
                <c:pt idx="57165">
                  <c:v>44953.15625</c:v>
                </c:pt>
                <c:pt idx="57166">
                  <c:v>44953.159722222219</c:v>
                </c:pt>
                <c:pt idx="57167">
                  <c:v>44953.163194444445</c:v>
                </c:pt>
                <c:pt idx="57168">
                  <c:v>44953.166666666664</c:v>
                </c:pt>
                <c:pt idx="57169">
                  <c:v>44953.170138888891</c:v>
                </c:pt>
                <c:pt idx="57170">
                  <c:v>44953.173611111109</c:v>
                </c:pt>
                <c:pt idx="57171">
                  <c:v>44953.177083333336</c:v>
                </c:pt>
                <c:pt idx="57172">
                  <c:v>44953.180555555555</c:v>
                </c:pt>
                <c:pt idx="57173">
                  <c:v>44953.184027777781</c:v>
                </c:pt>
                <c:pt idx="57174">
                  <c:v>44953.1875</c:v>
                </c:pt>
                <c:pt idx="57175">
                  <c:v>44953.190972222219</c:v>
                </c:pt>
                <c:pt idx="57176">
                  <c:v>44953.194444444445</c:v>
                </c:pt>
                <c:pt idx="57177">
                  <c:v>44953.197916666664</c:v>
                </c:pt>
                <c:pt idx="57178">
                  <c:v>44953.201388888891</c:v>
                </c:pt>
                <c:pt idx="57179">
                  <c:v>44953.204861111109</c:v>
                </c:pt>
                <c:pt idx="57180">
                  <c:v>44953.208333333336</c:v>
                </c:pt>
                <c:pt idx="57181">
                  <c:v>44953.211805555555</c:v>
                </c:pt>
                <c:pt idx="57182">
                  <c:v>44953.215277777781</c:v>
                </c:pt>
                <c:pt idx="57183">
                  <c:v>44953.21875</c:v>
                </c:pt>
                <c:pt idx="57184">
                  <c:v>44953.222222222219</c:v>
                </c:pt>
                <c:pt idx="57185">
                  <c:v>44953.225694444445</c:v>
                </c:pt>
                <c:pt idx="57186">
                  <c:v>44953.229166666664</c:v>
                </c:pt>
                <c:pt idx="57187">
                  <c:v>44953.232638888891</c:v>
                </c:pt>
                <c:pt idx="57188">
                  <c:v>44953.236111111109</c:v>
                </c:pt>
                <c:pt idx="57189">
                  <c:v>44953.239583333336</c:v>
                </c:pt>
                <c:pt idx="57190">
                  <c:v>44953.243055555555</c:v>
                </c:pt>
                <c:pt idx="57191">
                  <c:v>44953.246527777781</c:v>
                </c:pt>
                <c:pt idx="57192">
                  <c:v>44953.25</c:v>
                </c:pt>
                <c:pt idx="57193">
                  <c:v>44953.253472222219</c:v>
                </c:pt>
                <c:pt idx="57194">
                  <c:v>44953.256944444445</c:v>
                </c:pt>
                <c:pt idx="57195">
                  <c:v>44953.260416666664</c:v>
                </c:pt>
                <c:pt idx="57196">
                  <c:v>44953.263888888891</c:v>
                </c:pt>
                <c:pt idx="57197">
                  <c:v>44953.267361111109</c:v>
                </c:pt>
                <c:pt idx="57198">
                  <c:v>44953.270833333336</c:v>
                </c:pt>
                <c:pt idx="57199">
                  <c:v>44953.274305555555</c:v>
                </c:pt>
                <c:pt idx="57200">
                  <c:v>44953.277777777781</c:v>
                </c:pt>
                <c:pt idx="57201">
                  <c:v>44953.28125</c:v>
                </c:pt>
                <c:pt idx="57202">
                  <c:v>44953.284722222219</c:v>
                </c:pt>
                <c:pt idx="57203">
                  <c:v>44953.288194444445</c:v>
                </c:pt>
                <c:pt idx="57204">
                  <c:v>44953.291666666664</c:v>
                </c:pt>
                <c:pt idx="57205">
                  <c:v>44953.295138888891</c:v>
                </c:pt>
                <c:pt idx="57206">
                  <c:v>44953.298611111109</c:v>
                </c:pt>
                <c:pt idx="57207">
                  <c:v>44953.302083333336</c:v>
                </c:pt>
                <c:pt idx="57208">
                  <c:v>44953.305555555555</c:v>
                </c:pt>
                <c:pt idx="57209">
                  <c:v>44953.309027777781</c:v>
                </c:pt>
                <c:pt idx="57210">
                  <c:v>44953.3125</c:v>
                </c:pt>
                <c:pt idx="57211">
                  <c:v>44953.315972222219</c:v>
                </c:pt>
                <c:pt idx="57212">
                  <c:v>44953.319444444445</c:v>
                </c:pt>
                <c:pt idx="57213">
                  <c:v>44953.322916666664</c:v>
                </c:pt>
                <c:pt idx="57214">
                  <c:v>44953.326388888891</c:v>
                </c:pt>
                <c:pt idx="57215">
                  <c:v>44953.329861111109</c:v>
                </c:pt>
                <c:pt idx="57216">
                  <c:v>44953.333333333336</c:v>
                </c:pt>
                <c:pt idx="57217">
                  <c:v>44953.336805555555</c:v>
                </c:pt>
                <c:pt idx="57218">
                  <c:v>44953.340277777781</c:v>
                </c:pt>
                <c:pt idx="57219">
                  <c:v>44953.34375</c:v>
                </c:pt>
                <c:pt idx="57220">
                  <c:v>44953.347222222219</c:v>
                </c:pt>
                <c:pt idx="57221">
                  <c:v>44953.350694444445</c:v>
                </c:pt>
                <c:pt idx="57222">
                  <c:v>44953.354166666664</c:v>
                </c:pt>
                <c:pt idx="57223">
                  <c:v>44953.357638888891</c:v>
                </c:pt>
                <c:pt idx="57224">
                  <c:v>44953.361111111109</c:v>
                </c:pt>
                <c:pt idx="57225">
                  <c:v>44953.364583333336</c:v>
                </c:pt>
                <c:pt idx="57226">
                  <c:v>44953.368055555555</c:v>
                </c:pt>
                <c:pt idx="57227">
                  <c:v>44953.371527777781</c:v>
                </c:pt>
                <c:pt idx="57228">
                  <c:v>44953.375</c:v>
                </c:pt>
                <c:pt idx="57229">
                  <c:v>44953.378472222219</c:v>
                </c:pt>
                <c:pt idx="57230">
                  <c:v>44953.381944444445</c:v>
                </c:pt>
                <c:pt idx="57231">
                  <c:v>44953.385416666664</c:v>
                </c:pt>
                <c:pt idx="57232">
                  <c:v>44953.388888888891</c:v>
                </c:pt>
                <c:pt idx="57233">
                  <c:v>44953.392361111109</c:v>
                </c:pt>
                <c:pt idx="57234">
                  <c:v>44953.395833333336</c:v>
                </c:pt>
                <c:pt idx="57235">
                  <c:v>44953.399305555555</c:v>
                </c:pt>
                <c:pt idx="57236">
                  <c:v>44953.402777777781</c:v>
                </c:pt>
                <c:pt idx="57237">
                  <c:v>44953.40625</c:v>
                </c:pt>
                <c:pt idx="57238">
                  <c:v>44953.409722222219</c:v>
                </c:pt>
                <c:pt idx="57239">
                  <c:v>44953.413194444445</c:v>
                </c:pt>
                <c:pt idx="57240">
                  <c:v>44953.416666666664</c:v>
                </c:pt>
                <c:pt idx="57241">
                  <c:v>44953.420138888891</c:v>
                </c:pt>
                <c:pt idx="57242">
                  <c:v>44953.423611111109</c:v>
                </c:pt>
                <c:pt idx="57243">
                  <c:v>44953.427083333336</c:v>
                </c:pt>
                <c:pt idx="57244">
                  <c:v>44953.430555555555</c:v>
                </c:pt>
                <c:pt idx="57245">
                  <c:v>44953.434027777781</c:v>
                </c:pt>
                <c:pt idx="57246">
                  <c:v>44953.4375</c:v>
                </c:pt>
                <c:pt idx="57247">
                  <c:v>44953.440972222219</c:v>
                </c:pt>
                <c:pt idx="57248">
                  <c:v>44953.444444444445</c:v>
                </c:pt>
                <c:pt idx="57249">
                  <c:v>44953.447916666664</c:v>
                </c:pt>
                <c:pt idx="57250">
                  <c:v>44953.451388888891</c:v>
                </c:pt>
                <c:pt idx="57251">
                  <c:v>44953.454861111109</c:v>
                </c:pt>
                <c:pt idx="57252">
                  <c:v>44953.458333333336</c:v>
                </c:pt>
                <c:pt idx="57253">
                  <c:v>44953.461805555555</c:v>
                </c:pt>
                <c:pt idx="57254">
                  <c:v>44953.465277777781</c:v>
                </c:pt>
                <c:pt idx="57255">
                  <c:v>44953.46875</c:v>
                </c:pt>
                <c:pt idx="57256">
                  <c:v>44953.472222222219</c:v>
                </c:pt>
                <c:pt idx="57257">
                  <c:v>44953.475694444445</c:v>
                </c:pt>
                <c:pt idx="57258">
                  <c:v>44953.479166666664</c:v>
                </c:pt>
                <c:pt idx="57259">
                  <c:v>44953.482638888891</c:v>
                </c:pt>
                <c:pt idx="57260">
                  <c:v>44953.486111111109</c:v>
                </c:pt>
                <c:pt idx="57261">
                  <c:v>44953.489583333336</c:v>
                </c:pt>
                <c:pt idx="57262">
                  <c:v>44953.493055555555</c:v>
                </c:pt>
                <c:pt idx="57263">
                  <c:v>44953.496527777781</c:v>
                </c:pt>
                <c:pt idx="57264">
                  <c:v>44953.5</c:v>
                </c:pt>
                <c:pt idx="57265">
                  <c:v>44953.503472222219</c:v>
                </c:pt>
                <c:pt idx="57266">
                  <c:v>44953.506944444445</c:v>
                </c:pt>
                <c:pt idx="57267">
                  <c:v>44953.510416666664</c:v>
                </c:pt>
                <c:pt idx="57268">
                  <c:v>44953.513888888891</c:v>
                </c:pt>
                <c:pt idx="57269">
                  <c:v>44953.517361111109</c:v>
                </c:pt>
                <c:pt idx="57270">
                  <c:v>44953.520833333336</c:v>
                </c:pt>
                <c:pt idx="57271">
                  <c:v>44953.524305555555</c:v>
                </c:pt>
                <c:pt idx="57272">
                  <c:v>44953.527777777781</c:v>
                </c:pt>
                <c:pt idx="57273">
                  <c:v>44953.53125</c:v>
                </c:pt>
                <c:pt idx="57274">
                  <c:v>44953.534722222219</c:v>
                </c:pt>
                <c:pt idx="57275">
                  <c:v>44953.538194444445</c:v>
                </c:pt>
                <c:pt idx="57276">
                  <c:v>44953.541666666664</c:v>
                </c:pt>
                <c:pt idx="57277">
                  <c:v>44953.545138888891</c:v>
                </c:pt>
                <c:pt idx="57278">
                  <c:v>44953.548611111109</c:v>
                </c:pt>
                <c:pt idx="57279">
                  <c:v>44953.552083333336</c:v>
                </c:pt>
                <c:pt idx="57280">
                  <c:v>44953.555555555555</c:v>
                </c:pt>
                <c:pt idx="57281">
                  <c:v>44953.559027777781</c:v>
                </c:pt>
                <c:pt idx="57282">
                  <c:v>44953.5625</c:v>
                </c:pt>
                <c:pt idx="57283">
                  <c:v>44953.565972222219</c:v>
                </c:pt>
                <c:pt idx="57284">
                  <c:v>44953.569444444445</c:v>
                </c:pt>
                <c:pt idx="57285">
                  <c:v>44953.572916666664</c:v>
                </c:pt>
                <c:pt idx="57286">
                  <c:v>44953.576388888891</c:v>
                </c:pt>
                <c:pt idx="57287">
                  <c:v>44953.579861111109</c:v>
                </c:pt>
                <c:pt idx="57288">
                  <c:v>44953.583333333336</c:v>
                </c:pt>
                <c:pt idx="57289">
                  <c:v>44953.586805555555</c:v>
                </c:pt>
                <c:pt idx="57290">
                  <c:v>44953.590277777781</c:v>
                </c:pt>
                <c:pt idx="57291">
                  <c:v>44953.59375</c:v>
                </c:pt>
                <c:pt idx="57292">
                  <c:v>44953.597222222219</c:v>
                </c:pt>
                <c:pt idx="57293">
                  <c:v>44953.600694444445</c:v>
                </c:pt>
                <c:pt idx="57294">
                  <c:v>44953.604166666664</c:v>
                </c:pt>
                <c:pt idx="57295">
                  <c:v>44953.607638888891</c:v>
                </c:pt>
                <c:pt idx="57296">
                  <c:v>44953.611111111109</c:v>
                </c:pt>
                <c:pt idx="57297">
                  <c:v>44953.614583333336</c:v>
                </c:pt>
                <c:pt idx="57298">
                  <c:v>44953.618055555555</c:v>
                </c:pt>
                <c:pt idx="57299">
                  <c:v>44953.621527777781</c:v>
                </c:pt>
                <c:pt idx="57300">
                  <c:v>44953.625</c:v>
                </c:pt>
                <c:pt idx="57301">
                  <c:v>44953.628472222219</c:v>
                </c:pt>
                <c:pt idx="57302">
                  <c:v>44953.631944444445</c:v>
                </c:pt>
                <c:pt idx="57303">
                  <c:v>44953.635416666664</c:v>
                </c:pt>
                <c:pt idx="57304">
                  <c:v>44953.638888888891</c:v>
                </c:pt>
                <c:pt idx="57305">
                  <c:v>44953.642361111109</c:v>
                </c:pt>
                <c:pt idx="57306">
                  <c:v>44953.645833333336</c:v>
                </c:pt>
                <c:pt idx="57307">
                  <c:v>44953.649305555555</c:v>
                </c:pt>
                <c:pt idx="57308">
                  <c:v>44953.652777777781</c:v>
                </c:pt>
                <c:pt idx="57309">
                  <c:v>44953.65625</c:v>
                </c:pt>
                <c:pt idx="57310">
                  <c:v>44953.659722222219</c:v>
                </c:pt>
                <c:pt idx="57311">
                  <c:v>44953.663194444445</c:v>
                </c:pt>
                <c:pt idx="57312">
                  <c:v>44953.666666666664</c:v>
                </c:pt>
                <c:pt idx="57313">
                  <c:v>44953.670138888891</c:v>
                </c:pt>
                <c:pt idx="57314">
                  <c:v>44953.673611111109</c:v>
                </c:pt>
                <c:pt idx="57315">
                  <c:v>44953.677083333336</c:v>
                </c:pt>
                <c:pt idx="57316">
                  <c:v>44953.680555555555</c:v>
                </c:pt>
                <c:pt idx="57317">
                  <c:v>44953.684027777781</c:v>
                </c:pt>
                <c:pt idx="57318">
                  <c:v>44953.6875</c:v>
                </c:pt>
                <c:pt idx="57319">
                  <c:v>44953.690972222219</c:v>
                </c:pt>
                <c:pt idx="57320">
                  <c:v>44953.694444444445</c:v>
                </c:pt>
                <c:pt idx="57321">
                  <c:v>44953.697916666664</c:v>
                </c:pt>
                <c:pt idx="57322">
                  <c:v>44953.701388888891</c:v>
                </c:pt>
                <c:pt idx="57323">
                  <c:v>44953.704861111109</c:v>
                </c:pt>
                <c:pt idx="57324">
                  <c:v>44953.708333333336</c:v>
                </c:pt>
                <c:pt idx="57325">
                  <c:v>44953.711805555555</c:v>
                </c:pt>
                <c:pt idx="57326">
                  <c:v>44953.715277777781</c:v>
                </c:pt>
                <c:pt idx="57327">
                  <c:v>44953.71875</c:v>
                </c:pt>
                <c:pt idx="57328">
                  <c:v>44953.722222222219</c:v>
                </c:pt>
                <c:pt idx="57329">
                  <c:v>44953.725694444445</c:v>
                </c:pt>
                <c:pt idx="57330">
                  <c:v>44953.729166666664</c:v>
                </c:pt>
                <c:pt idx="57331">
                  <c:v>44953.732638888891</c:v>
                </c:pt>
                <c:pt idx="57332">
                  <c:v>44953.736111111109</c:v>
                </c:pt>
                <c:pt idx="57333">
                  <c:v>44953.739583333336</c:v>
                </c:pt>
                <c:pt idx="57334">
                  <c:v>44953.743055555555</c:v>
                </c:pt>
                <c:pt idx="57335">
                  <c:v>44953.746527777781</c:v>
                </c:pt>
                <c:pt idx="57336">
                  <c:v>44953.75</c:v>
                </c:pt>
                <c:pt idx="57337">
                  <c:v>44953.753472222219</c:v>
                </c:pt>
                <c:pt idx="57338">
                  <c:v>44953.756944444445</c:v>
                </c:pt>
                <c:pt idx="57339">
                  <c:v>44953.760416666664</c:v>
                </c:pt>
                <c:pt idx="57340">
                  <c:v>44953.763888888891</c:v>
                </c:pt>
                <c:pt idx="57341">
                  <c:v>44953.767361111109</c:v>
                </c:pt>
                <c:pt idx="57342">
                  <c:v>44953.770833333336</c:v>
                </c:pt>
                <c:pt idx="57343">
                  <c:v>44953.774305555555</c:v>
                </c:pt>
                <c:pt idx="57344">
                  <c:v>44953.777777777781</c:v>
                </c:pt>
                <c:pt idx="57345">
                  <c:v>44953.78125</c:v>
                </c:pt>
                <c:pt idx="57346">
                  <c:v>44953.784722222219</c:v>
                </c:pt>
                <c:pt idx="57347">
                  <c:v>44953.788194444445</c:v>
                </c:pt>
                <c:pt idx="57348">
                  <c:v>44953.791666666664</c:v>
                </c:pt>
                <c:pt idx="57349">
                  <c:v>44953.795138888891</c:v>
                </c:pt>
                <c:pt idx="57350">
                  <c:v>44953.798611111109</c:v>
                </c:pt>
                <c:pt idx="57351">
                  <c:v>44953.802083333336</c:v>
                </c:pt>
                <c:pt idx="57352">
                  <c:v>44953.805555555555</c:v>
                </c:pt>
                <c:pt idx="57353">
                  <c:v>44953.809027777781</c:v>
                </c:pt>
                <c:pt idx="57354">
                  <c:v>44953.8125</c:v>
                </c:pt>
                <c:pt idx="57355">
                  <c:v>44953.815972222219</c:v>
                </c:pt>
                <c:pt idx="57356">
                  <c:v>44953.819444444445</c:v>
                </c:pt>
                <c:pt idx="57357">
                  <c:v>44953.822916666664</c:v>
                </c:pt>
                <c:pt idx="57358">
                  <c:v>44953.826388888891</c:v>
                </c:pt>
                <c:pt idx="57359">
                  <c:v>44953.829861111109</c:v>
                </c:pt>
                <c:pt idx="57360">
                  <c:v>44953.833333333336</c:v>
                </c:pt>
                <c:pt idx="57361">
                  <c:v>44953.836805555555</c:v>
                </c:pt>
                <c:pt idx="57362">
                  <c:v>44953.840277777781</c:v>
                </c:pt>
                <c:pt idx="57363">
                  <c:v>44953.84375</c:v>
                </c:pt>
                <c:pt idx="57364">
                  <c:v>44953.847222222219</c:v>
                </c:pt>
                <c:pt idx="57365">
                  <c:v>44953.850694444445</c:v>
                </c:pt>
                <c:pt idx="57366">
                  <c:v>44953.854166666664</c:v>
                </c:pt>
                <c:pt idx="57367">
                  <c:v>44953.857638888891</c:v>
                </c:pt>
                <c:pt idx="57368">
                  <c:v>44953.861111111109</c:v>
                </c:pt>
                <c:pt idx="57369">
                  <c:v>44953.864583333336</c:v>
                </c:pt>
                <c:pt idx="57370">
                  <c:v>44953.868055555555</c:v>
                </c:pt>
                <c:pt idx="57371">
                  <c:v>44953.871527777781</c:v>
                </c:pt>
                <c:pt idx="57372">
                  <c:v>44953.875</c:v>
                </c:pt>
                <c:pt idx="57373">
                  <c:v>44953.878472222219</c:v>
                </c:pt>
                <c:pt idx="57374">
                  <c:v>44953.881944444445</c:v>
                </c:pt>
                <c:pt idx="57375">
                  <c:v>44953.885416666664</c:v>
                </c:pt>
                <c:pt idx="57376">
                  <c:v>44953.888888888891</c:v>
                </c:pt>
                <c:pt idx="57377">
                  <c:v>44953.892361111109</c:v>
                </c:pt>
                <c:pt idx="57378">
                  <c:v>44953.895833333336</c:v>
                </c:pt>
                <c:pt idx="57379">
                  <c:v>44953.899305555555</c:v>
                </c:pt>
                <c:pt idx="57380">
                  <c:v>44953.902777777781</c:v>
                </c:pt>
                <c:pt idx="57381">
                  <c:v>44953.90625</c:v>
                </c:pt>
                <c:pt idx="57382">
                  <c:v>44953.909722222219</c:v>
                </c:pt>
                <c:pt idx="57383">
                  <c:v>44953.913194444445</c:v>
                </c:pt>
                <c:pt idx="57384">
                  <c:v>44953.916666666664</c:v>
                </c:pt>
                <c:pt idx="57385">
                  <c:v>44953.920138888891</c:v>
                </c:pt>
                <c:pt idx="57386">
                  <c:v>44953.923611111109</c:v>
                </c:pt>
                <c:pt idx="57387">
                  <c:v>44953.927083333336</c:v>
                </c:pt>
                <c:pt idx="57388">
                  <c:v>44953.930555555555</c:v>
                </c:pt>
                <c:pt idx="57389">
                  <c:v>44953.934027777781</c:v>
                </c:pt>
                <c:pt idx="57390">
                  <c:v>44953.9375</c:v>
                </c:pt>
                <c:pt idx="57391">
                  <c:v>44953.940972222219</c:v>
                </c:pt>
                <c:pt idx="57392">
                  <c:v>44953.944444444445</c:v>
                </c:pt>
                <c:pt idx="57393">
                  <c:v>44953.947916666664</c:v>
                </c:pt>
                <c:pt idx="57394">
                  <c:v>44953.951388888891</c:v>
                </c:pt>
                <c:pt idx="57395">
                  <c:v>44953.954861111109</c:v>
                </c:pt>
                <c:pt idx="57396">
                  <c:v>44953.958333333336</c:v>
                </c:pt>
                <c:pt idx="57397">
                  <c:v>44953.961805555555</c:v>
                </c:pt>
                <c:pt idx="57398">
                  <c:v>44953.965277777781</c:v>
                </c:pt>
                <c:pt idx="57399">
                  <c:v>44953.96875</c:v>
                </c:pt>
                <c:pt idx="57400">
                  <c:v>44953.972222222219</c:v>
                </c:pt>
                <c:pt idx="57401">
                  <c:v>44953.975694444445</c:v>
                </c:pt>
                <c:pt idx="57402">
                  <c:v>44953.979166666664</c:v>
                </c:pt>
                <c:pt idx="57403">
                  <c:v>44953.982638888891</c:v>
                </c:pt>
                <c:pt idx="57404">
                  <c:v>44953.986111111109</c:v>
                </c:pt>
                <c:pt idx="57405">
                  <c:v>44953.989583333336</c:v>
                </c:pt>
                <c:pt idx="57406">
                  <c:v>44953.993055555555</c:v>
                </c:pt>
                <c:pt idx="57407">
                  <c:v>44953.996527777781</c:v>
                </c:pt>
                <c:pt idx="57408">
                  <c:v>44954</c:v>
                </c:pt>
                <c:pt idx="57409">
                  <c:v>44954.003472222219</c:v>
                </c:pt>
                <c:pt idx="57410">
                  <c:v>44954.006944444445</c:v>
                </c:pt>
                <c:pt idx="57411">
                  <c:v>44954.010416666664</c:v>
                </c:pt>
                <c:pt idx="57412">
                  <c:v>44954.013888888891</c:v>
                </c:pt>
                <c:pt idx="57413">
                  <c:v>44954.017361111109</c:v>
                </c:pt>
                <c:pt idx="57414">
                  <c:v>44954.020833333336</c:v>
                </c:pt>
                <c:pt idx="57415">
                  <c:v>44954.024305555555</c:v>
                </c:pt>
                <c:pt idx="57416">
                  <c:v>44954.027777777781</c:v>
                </c:pt>
                <c:pt idx="57417">
                  <c:v>44954.03125</c:v>
                </c:pt>
                <c:pt idx="57418">
                  <c:v>44954.034722222219</c:v>
                </c:pt>
                <c:pt idx="57419">
                  <c:v>44954.038194444445</c:v>
                </c:pt>
                <c:pt idx="57420">
                  <c:v>44954.041666666664</c:v>
                </c:pt>
                <c:pt idx="57421">
                  <c:v>44954.045138888891</c:v>
                </c:pt>
                <c:pt idx="57422">
                  <c:v>44954.048611111109</c:v>
                </c:pt>
                <c:pt idx="57423">
                  <c:v>44954.052083333336</c:v>
                </c:pt>
                <c:pt idx="57424">
                  <c:v>44954.055555555555</c:v>
                </c:pt>
                <c:pt idx="57425">
                  <c:v>44954.059027777781</c:v>
                </c:pt>
                <c:pt idx="57426">
                  <c:v>44954.0625</c:v>
                </c:pt>
                <c:pt idx="57427">
                  <c:v>44954.065972222219</c:v>
                </c:pt>
                <c:pt idx="57428">
                  <c:v>44954.069444444445</c:v>
                </c:pt>
                <c:pt idx="57429">
                  <c:v>44954.072916666664</c:v>
                </c:pt>
                <c:pt idx="57430">
                  <c:v>44954.076388888891</c:v>
                </c:pt>
                <c:pt idx="57431">
                  <c:v>44954.079861111109</c:v>
                </c:pt>
                <c:pt idx="57432">
                  <c:v>44954.083333333336</c:v>
                </c:pt>
                <c:pt idx="57433">
                  <c:v>44954.086805555555</c:v>
                </c:pt>
                <c:pt idx="57434">
                  <c:v>44954.090277777781</c:v>
                </c:pt>
                <c:pt idx="57435">
                  <c:v>44954.09375</c:v>
                </c:pt>
                <c:pt idx="57436">
                  <c:v>44954.097222222219</c:v>
                </c:pt>
                <c:pt idx="57437">
                  <c:v>44954.100694444445</c:v>
                </c:pt>
                <c:pt idx="57438">
                  <c:v>44954.104166666664</c:v>
                </c:pt>
                <c:pt idx="57439">
                  <c:v>44954.107638888891</c:v>
                </c:pt>
                <c:pt idx="57440">
                  <c:v>44954.111111111109</c:v>
                </c:pt>
                <c:pt idx="57441">
                  <c:v>44954.114583333336</c:v>
                </c:pt>
                <c:pt idx="57442">
                  <c:v>44954.118055555555</c:v>
                </c:pt>
                <c:pt idx="57443">
                  <c:v>44954.121527777781</c:v>
                </c:pt>
                <c:pt idx="57444">
                  <c:v>44954.125</c:v>
                </c:pt>
                <c:pt idx="57445">
                  <c:v>44954.128472222219</c:v>
                </c:pt>
                <c:pt idx="57446">
                  <c:v>44954.131944444445</c:v>
                </c:pt>
                <c:pt idx="57447">
                  <c:v>44954.135416666664</c:v>
                </c:pt>
                <c:pt idx="57448">
                  <c:v>44954.138888888891</c:v>
                </c:pt>
                <c:pt idx="57449">
                  <c:v>44954.142361111109</c:v>
                </c:pt>
                <c:pt idx="57450">
                  <c:v>44954.145833333336</c:v>
                </c:pt>
                <c:pt idx="57451">
                  <c:v>44954.149305555555</c:v>
                </c:pt>
                <c:pt idx="57452">
                  <c:v>44954.152777777781</c:v>
                </c:pt>
                <c:pt idx="57453">
                  <c:v>44954.15625</c:v>
                </c:pt>
                <c:pt idx="57454">
                  <c:v>44954.159722222219</c:v>
                </c:pt>
                <c:pt idx="57455">
                  <c:v>44954.163194444445</c:v>
                </c:pt>
                <c:pt idx="57456">
                  <c:v>44954.166666666664</c:v>
                </c:pt>
                <c:pt idx="57457">
                  <c:v>44954.170138888891</c:v>
                </c:pt>
                <c:pt idx="57458">
                  <c:v>44954.173611111109</c:v>
                </c:pt>
                <c:pt idx="57459">
                  <c:v>44954.177083333336</c:v>
                </c:pt>
                <c:pt idx="57460">
                  <c:v>44954.180555555555</c:v>
                </c:pt>
                <c:pt idx="57461">
                  <c:v>44954.184027777781</c:v>
                </c:pt>
                <c:pt idx="57462">
                  <c:v>44954.1875</c:v>
                </c:pt>
                <c:pt idx="57463">
                  <c:v>44954.190972222219</c:v>
                </c:pt>
                <c:pt idx="57464">
                  <c:v>44954.194444444445</c:v>
                </c:pt>
                <c:pt idx="57465">
                  <c:v>44954.197916666664</c:v>
                </c:pt>
                <c:pt idx="57466">
                  <c:v>44954.201388888891</c:v>
                </c:pt>
                <c:pt idx="57467">
                  <c:v>44954.204861111109</c:v>
                </c:pt>
                <c:pt idx="57468">
                  <c:v>44954.208333333336</c:v>
                </c:pt>
                <c:pt idx="57469">
                  <c:v>44954.211805555555</c:v>
                </c:pt>
                <c:pt idx="57470">
                  <c:v>44954.215277777781</c:v>
                </c:pt>
                <c:pt idx="57471">
                  <c:v>44954.21875</c:v>
                </c:pt>
                <c:pt idx="57472">
                  <c:v>44954.222222222219</c:v>
                </c:pt>
                <c:pt idx="57473">
                  <c:v>44954.225694444445</c:v>
                </c:pt>
                <c:pt idx="57474">
                  <c:v>44954.229166666664</c:v>
                </c:pt>
                <c:pt idx="57475">
                  <c:v>44954.232638888891</c:v>
                </c:pt>
                <c:pt idx="57476">
                  <c:v>44954.236111111109</c:v>
                </c:pt>
                <c:pt idx="57477">
                  <c:v>44954.239583333336</c:v>
                </c:pt>
                <c:pt idx="57478">
                  <c:v>44954.243055555555</c:v>
                </c:pt>
                <c:pt idx="57479">
                  <c:v>44954.246527777781</c:v>
                </c:pt>
                <c:pt idx="57480">
                  <c:v>44954.25</c:v>
                </c:pt>
                <c:pt idx="57481">
                  <c:v>44954.253472222219</c:v>
                </c:pt>
                <c:pt idx="57482">
                  <c:v>44954.256944444445</c:v>
                </c:pt>
                <c:pt idx="57483">
                  <c:v>44954.260416666664</c:v>
                </c:pt>
                <c:pt idx="57484">
                  <c:v>44954.263888888891</c:v>
                </c:pt>
                <c:pt idx="57485">
                  <c:v>44954.267361111109</c:v>
                </c:pt>
                <c:pt idx="57486">
                  <c:v>44954.270833333336</c:v>
                </c:pt>
                <c:pt idx="57487">
                  <c:v>44954.274305555555</c:v>
                </c:pt>
                <c:pt idx="57488">
                  <c:v>44954.277777777781</c:v>
                </c:pt>
                <c:pt idx="57489">
                  <c:v>44954.28125</c:v>
                </c:pt>
                <c:pt idx="57490">
                  <c:v>44954.284722222219</c:v>
                </c:pt>
                <c:pt idx="57491">
                  <c:v>44954.288194444445</c:v>
                </c:pt>
                <c:pt idx="57492">
                  <c:v>44954.291666666664</c:v>
                </c:pt>
                <c:pt idx="57493">
                  <c:v>44954.295138888891</c:v>
                </c:pt>
                <c:pt idx="57494">
                  <c:v>44954.298611111109</c:v>
                </c:pt>
                <c:pt idx="57495">
                  <c:v>44954.302083333336</c:v>
                </c:pt>
                <c:pt idx="57496">
                  <c:v>44954.305555555555</c:v>
                </c:pt>
                <c:pt idx="57497">
                  <c:v>44954.309027777781</c:v>
                </c:pt>
                <c:pt idx="57498">
                  <c:v>44954.3125</c:v>
                </c:pt>
                <c:pt idx="57499">
                  <c:v>44954.315972222219</c:v>
                </c:pt>
                <c:pt idx="57500">
                  <c:v>44954.319444444445</c:v>
                </c:pt>
                <c:pt idx="57501">
                  <c:v>44954.322916666664</c:v>
                </c:pt>
                <c:pt idx="57502">
                  <c:v>44954.326388888891</c:v>
                </c:pt>
                <c:pt idx="57503">
                  <c:v>44954.329861111109</c:v>
                </c:pt>
                <c:pt idx="57504">
                  <c:v>44954.333333333336</c:v>
                </c:pt>
                <c:pt idx="57505">
                  <c:v>44954.336805555555</c:v>
                </c:pt>
                <c:pt idx="57506">
                  <c:v>44954.340277777781</c:v>
                </c:pt>
                <c:pt idx="57507">
                  <c:v>44954.34375</c:v>
                </c:pt>
                <c:pt idx="57508">
                  <c:v>44954.347222222219</c:v>
                </c:pt>
                <c:pt idx="57509">
                  <c:v>44954.350694444445</c:v>
                </c:pt>
                <c:pt idx="57510">
                  <c:v>44954.354166666664</c:v>
                </c:pt>
                <c:pt idx="57511">
                  <c:v>44954.357638888891</c:v>
                </c:pt>
                <c:pt idx="57512">
                  <c:v>44954.361111111109</c:v>
                </c:pt>
                <c:pt idx="57513">
                  <c:v>44954.364583333336</c:v>
                </c:pt>
                <c:pt idx="57514">
                  <c:v>44954.368055555555</c:v>
                </c:pt>
                <c:pt idx="57515">
                  <c:v>44954.371527777781</c:v>
                </c:pt>
                <c:pt idx="57516">
                  <c:v>44954.375</c:v>
                </c:pt>
                <c:pt idx="57517">
                  <c:v>44954.378472222219</c:v>
                </c:pt>
                <c:pt idx="57518">
                  <c:v>44954.381944444445</c:v>
                </c:pt>
                <c:pt idx="57519">
                  <c:v>44954.385416666664</c:v>
                </c:pt>
                <c:pt idx="57520">
                  <c:v>44954.388888888891</c:v>
                </c:pt>
                <c:pt idx="57521">
                  <c:v>44954.392361111109</c:v>
                </c:pt>
                <c:pt idx="57522">
                  <c:v>44954.395833333336</c:v>
                </c:pt>
                <c:pt idx="57523">
                  <c:v>44954.399305555555</c:v>
                </c:pt>
                <c:pt idx="57524">
                  <c:v>44954.402777777781</c:v>
                </c:pt>
                <c:pt idx="57525">
                  <c:v>44954.40625</c:v>
                </c:pt>
                <c:pt idx="57526">
                  <c:v>44954.409722222219</c:v>
                </c:pt>
                <c:pt idx="57527">
                  <c:v>44954.413194444445</c:v>
                </c:pt>
                <c:pt idx="57528">
                  <c:v>44954.416666666664</c:v>
                </c:pt>
                <c:pt idx="57529">
                  <c:v>44954.420138888891</c:v>
                </c:pt>
                <c:pt idx="57530">
                  <c:v>44954.423611111109</c:v>
                </c:pt>
                <c:pt idx="57531">
                  <c:v>44954.427083333336</c:v>
                </c:pt>
                <c:pt idx="57532">
                  <c:v>44954.430555555555</c:v>
                </c:pt>
                <c:pt idx="57533">
                  <c:v>44954.434027777781</c:v>
                </c:pt>
                <c:pt idx="57534">
                  <c:v>44954.4375</c:v>
                </c:pt>
                <c:pt idx="57535">
                  <c:v>44954.440972222219</c:v>
                </c:pt>
                <c:pt idx="57536">
                  <c:v>44954.444444444445</c:v>
                </c:pt>
                <c:pt idx="57537">
                  <c:v>44954.447916666664</c:v>
                </c:pt>
                <c:pt idx="57538">
                  <c:v>44954.451388888891</c:v>
                </c:pt>
                <c:pt idx="57539">
                  <c:v>44954.454861111109</c:v>
                </c:pt>
                <c:pt idx="57540">
                  <c:v>44954.458333333336</c:v>
                </c:pt>
                <c:pt idx="57541">
                  <c:v>44954.461805555555</c:v>
                </c:pt>
                <c:pt idx="57542">
                  <c:v>44954.465277777781</c:v>
                </c:pt>
                <c:pt idx="57543">
                  <c:v>44954.46875</c:v>
                </c:pt>
                <c:pt idx="57544">
                  <c:v>44954.472222222219</c:v>
                </c:pt>
                <c:pt idx="57545">
                  <c:v>44954.475694444445</c:v>
                </c:pt>
                <c:pt idx="57546">
                  <c:v>44954.479166666664</c:v>
                </c:pt>
                <c:pt idx="57547">
                  <c:v>44954.482638888891</c:v>
                </c:pt>
                <c:pt idx="57548">
                  <c:v>44954.486111111109</c:v>
                </c:pt>
                <c:pt idx="57549">
                  <c:v>44954.489583333336</c:v>
                </c:pt>
                <c:pt idx="57550">
                  <c:v>44954.493055555555</c:v>
                </c:pt>
                <c:pt idx="57551">
                  <c:v>44954.496527777781</c:v>
                </c:pt>
                <c:pt idx="57552">
                  <c:v>44954.5</c:v>
                </c:pt>
                <c:pt idx="57553">
                  <c:v>44954.503472222219</c:v>
                </c:pt>
                <c:pt idx="57554">
                  <c:v>44954.506944444445</c:v>
                </c:pt>
                <c:pt idx="57555">
                  <c:v>44954.510416666664</c:v>
                </c:pt>
                <c:pt idx="57556">
                  <c:v>44954.513888888891</c:v>
                </c:pt>
                <c:pt idx="57557">
                  <c:v>44954.517361111109</c:v>
                </c:pt>
                <c:pt idx="57558">
                  <c:v>44954.520833333336</c:v>
                </c:pt>
                <c:pt idx="57559">
                  <c:v>44954.524305555555</c:v>
                </c:pt>
                <c:pt idx="57560">
                  <c:v>44954.527777777781</c:v>
                </c:pt>
                <c:pt idx="57561">
                  <c:v>44954.53125</c:v>
                </c:pt>
                <c:pt idx="57562">
                  <c:v>44954.534722222219</c:v>
                </c:pt>
                <c:pt idx="57563">
                  <c:v>44954.538194444445</c:v>
                </c:pt>
                <c:pt idx="57564">
                  <c:v>44954.541666666664</c:v>
                </c:pt>
                <c:pt idx="57565">
                  <c:v>44954.545138888891</c:v>
                </c:pt>
                <c:pt idx="57566">
                  <c:v>44954.548611111109</c:v>
                </c:pt>
                <c:pt idx="57567">
                  <c:v>44954.552083333336</c:v>
                </c:pt>
                <c:pt idx="57568">
                  <c:v>44954.555555555555</c:v>
                </c:pt>
                <c:pt idx="57569">
                  <c:v>44954.559027777781</c:v>
                </c:pt>
                <c:pt idx="57570">
                  <c:v>44954.5625</c:v>
                </c:pt>
                <c:pt idx="57571">
                  <c:v>44954.565972222219</c:v>
                </c:pt>
                <c:pt idx="57572">
                  <c:v>44954.569444444445</c:v>
                </c:pt>
                <c:pt idx="57573">
                  <c:v>44954.572916666664</c:v>
                </c:pt>
                <c:pt idx="57574">
                  <c:v>44954.576388888891</c:v>
                </c:pt>
                <c:pt idx="57575">
                  <c:v>44954.579861111109</c:v>
                </c:pt>
                <c:pt idx="57576">
                  <c:v>44954.583333333336</c:v>
                </c:pt>
                <c:pt idx="57577">
                  <c:v>44954.586805555555</c:v>
                </c:pt>
                <c:pt idx="57578">
                  <c:v>44954.590277777781</c:v>
                </c:pt>
                <c:pt idx="57579">
                  <c:v>44954.59375</c:v>
                </c:pt>
                <c:pt idx="57580">
                  <c:v>44954.597222222219</c:v>
                </c:pt>
                <c:pt idx="57581">
                  <c:v>44954.600694444445</c:v>
                </c:pt>
                <c:pt idx="57582">
                  <c:v>44954.604166666664</c:v>
                </c:pt>
                <c:pt idx="57583">
                  <c:v>44954.607638888891</c:v>
                </c:pt>
                <c:pt idx="57584">
                  <c:v>44954.611111111109</c:v>
                </c:pt>
                <c:pt idx="57585">
                  <c:v>44954.614583333336</c:v>
                </c:pt>
                <c:pt idx="57586">
                  <c:v>44954.618055555555</c:v>
                </c:pt>
                <c:pt idx="57587">
                  <c:v>44954.621527777781</c:v>
                </c:pt>
                <c:pt idx="57588">
                  <c:v>44954.625</c:v>
                </c:pt>
                <c:pt idx="57589">
                  <c:v>44954.628472222219</c:v>
                </c:pt>
                <c:pt idx="57590">
                  <c:v>44954.631944444445</c:v>
                </c:pt>
                <c:pt idx="57591">
                  <c:v>44954.635416666664</c:v>
                </c:pt>
                <c:pt idx="57592">
                  <c:v>44954.638888888891</c:v>
                </c:pt>
                <c:pt idx="57593">
                  <c:v>44954.642361111109</c:v>
                </c:pt>
                <c:pt idx="57594">
                  <c:v>44954.645833333336</c:v>
                </c:pt>
                <c:pt idx="57595">
                  <c:v>44954.649305555555</c:v>
                </c:pt>
                <c:pt idx="57596">
                  <c:v>44954.652777777781</c:v>
                </c:pt>
                <c:pt idx="57597">
                  <c:v>44954.65625</c:v>
                </c:pt>
                <c:pt idx="57598">
                  <c:v>44954.659722222219</c:v>
                </c:pt>
                <c:pt idx="57599">
                  <c:v>44954.663194444445</c:v>
                </c:pt>
                <c:pt idx="57600">
                  <c:v>44954.666666666664</c:v>
                </c:pt>
                <c:pt idx="57601">
                  <c:v>44954.670138888891</c:v>
                </c:pt>
                <c:pt idx="57602">
                  <c:v>44954.673611111109</c:v>
                </c:pt>
                <c:pt idx="57603">
                  <c:v>44954.677083333336</c:v>
                </c:pt>
                <c:pt idx="57604">
                  <c:v>44954.680555555555</c:v>
                </c:pt>
                <c:pt idx="57605">
                  <c:v>44954.684027777781</c:v>
                </c:pt>
                <c:pt idx="57606">
                  <c:v>44954.6875</c:v>
                </c:pt>
                <c:pt idx="57607">
                  <c:v>44954.690972222219</c:v>
                </c:pt>
                <c:pt idx="57608">
                  <c:v>44954.694444444445</c:v>
                </c:pt>
                <c:pt idx="57609">
                  <c:v>44954.697916666664</c:v>
                </c:pt>
                <c:pt idx="57610">
                  <c:v>44954.701388888891</c:v>
                </c:pt>
                <c:pt idx="57611">
                  <c:v>44954.704861111109</c:v>
                </c:pt>
                <c:pt idx="57612">
                  <c:v>44954.708333333336</c:v>
                </c:pt>
                <c:pt idx="57613">
                  <c:v>44954.711805555555</c:v>
                </c:pt>
                <c:pt idx="57614">
                  <c:v>44954.715277777781</c:v>
                </c:pt>
                <c:pt idx="57615">
                  <c:v>44954.71875</c:v>
                </c:pt>
                <c:pt idx="57616">
                  <c:v>44954.722222222219</c:v>
                </c:pt>
                <c:pt idx="57617">
                  <c:v>44954.725694444445</c:v>
                </c:pt>
                <c:pt idx="57618">
                  <c:v>44954.729166666664</c:v>
                </c:pt>
                <c:pt idx="57619">
                  <c:v>44954.732638888891</c:v>
                </c:pt>
                <c:pt idx="57620">
                  <c:v>44954.736111111109</c:v>
                </c:pt>
                <c:pt idx="57621">
                  <c:v>44954.739583333336</c:v>
                </c:pt>
                <c:pt idx="57622">
                  <c:v>44954.743055555555</c:v>
                </c:pt>
                <c:pt idx="57623">
                  <c:v>44954.746527777781</c:v>
                </c:pt>
                <c:pt idx="57624">
                  <c:v>44954.75</c:v>
                </c:pt>
                <c:pt idx="57625">
                  <c:v>44954.753472222219</c:v>
                </c:pt>
                <c:pt idx="57626">
                  <c:v>44954.756944444445</c:v>
                </c:pt>
                <c:pt idx="57627">
                  <c:v>44954.760416666664</c:v>
                </c:pt>
                <c:pt idx="57628">
                  <c:v>44954.763888888891</c:v>
                </c:pt>
                <c:pt idx="57629">
                  <c:v>44954.767361111109</c:v>
                </c:pt>
                <c:pt idx="57630">
                  <c:v>44954.770833333336</c:v>
                </c:pt>
                <c:pt idx="57631">
                  <c:v>44954.774305555555</c:v>
                </c:pt>
                <c:pt idx="57632">
                  <c:v>44954.777777777781</c:v>
                </c:pt>
                <c:pt idx="57633">
                  <c:v>44954.78125</c:v>
                </c:pt>
                <c:pt idx="57634">
                  <c:v>44954.784722222219</c:v>
                </c:pt>
                <c:pt idx="57635">
                  <c:v>44954.788194444445</c:v>
                </c:pt>
                <c:pt idx="57636">
                  <c:v>44954.791666666664</c:v>
                </c:pt>
                <c:pt idx="57637">
                  <c:v>44954.795138888891</c:v>
                </c:pt>
                <c:pt idx="57638">
                  <c:v>44954.798611111109</c:v>
                </c:pt>
                <c:pt idx="57639">
                  <c:v>44954.802083333336</c:v>
                </c:pt>
                <c:pt idx="57640">
                  <c:v>44954.805555555555</c:v>
                </c:pt>
                <c:pt idx="57641">
                  <c:v>44954.809027777781</c:v>
                </c:pt>
                <c:pt idx="57642">
                  <c:v>44954.8125</c:v>
                </c:pt>
                <c:pt idx="57643">
                  <c:v>44954.815972222219</c:v>
                </c:pt>
                <c:pt idx="57644">
                  <c:v>44954.819444444445</c:v>
                </c:pt>
                <c:pt idx="57645">
                  <c:v>44954.822916666664</c:v>
                </c:pt>
                <c:pt idx="57646">
                  <c:v>44954.826388888891</c:v>
                </c:pt>
                <c:pt idx="57647">
                  <c:v>44954.829861111109</c:v>
                </c:pt>
                <c:pt idx="57648">
                  <c:v>44954.833333333336</c:v>
                </c:pt>
                <c:pt idx="57649">
                  <c:v>44954.836805555555</c:v>
                </c:pt>
                <c:pt idx="57650">
                  <c:v>44954.840277777781</c:v>
                </c:pt>
                <c:pt idx="57651">
                  <c:v>44954.84375</c:v>
                </c:pt>
                <c:pt idx="57652">
                  <c:v>44954.847222222219</c:v>
                </c:pt>
                <c:pt idx="57653">
                  <c:v>44954.850694444445</c:v>
                </c:pt>
                <c:pt idx="57654">
                  <c:v>44954.854166666664</c:v>
                </c:pt>
                <c:pt idx="57655">
                  <c:v>44954.857638888891</c:v>
                </c:pt>
                <c:pt idx="57656">
                  <c:v>44954.861111111109</c:v>
                </c:pt>
                <c:pt idx="57657">
                  <c:v>44954.864583333336</c:v>
                </c:pt>
                <c:pt idx="57658">
                  <c:v>44954.868055555555</c:v>
                </c:pt>
                <c:pt idx="57659">
                  <c:v>44954.871527777781</c:v>
                </c:pt>
                <c:pt idx="57660">
                  <c:v>44954.875</c:v>
                </c:pt>
                <c:pt idx="57661">
                  <c:v>44954.878472222219</c:v>
                </c:pt>
                <c:pt idx="57662">
                  <c:v>44954.881944444445</c:v>
                </c:pt>
                <c:pt idx="57663">
                  <c:v>44954.885416666664</c:v>
                </c:pt>
                <c:pt idx="57664">
                  <c:v>44954.888888888891</c:v>
                </c:pt>
                <c:pt idx="57665">
                  <c:v>44954.892361111109</c:v>
                </c:pt>
                <c:pt idx="57666">
                  <c:v>44954.895833333336</c:v>
                </c:pt>
                <c:pt idx="57667">
                  <c:v>44954.899305555555</c:v>
                </c:pt>
                <c:pt idx="57668">
                  <c:v>44954.902777777781</c:v>
                </c:pt>
                <c:pt idx="57669">
                  <c:v>44954.90625</c:v>
                </c:pt>
                <c:pt idx="57670">
                  <c:v>44954.909722222219</c:v>
                </c:pt>
                <c:pt idx="57671">
                  <c:v>44954.913194444445</c:v>
                </c:pt>
                <c:pt idx="57672">
                  <c:v>44954.916666666664</c:v>
                </c:pt>
                <c:pt idx="57673">
                  <c:v>44954.920138888891</c:v>
                </c:pt>
                <c:pt idx="57674">
                  <c:v>44954.923611111109</c:v>
                </c:pt>
                <c:pt idx="57675">
                  <c:v>44954.927083333336</c:v>
                </c:pt>
                <c:pt idx="57676">
                  <c:v>44954.930555555555</c:v>
                </c:pt>
                <c:pt idx="57677">
                  <c:v>44954.934027777781</c:v>
                </c:pt>
                <c:pt idx="57678">
                  <c:v>44954.9375</c:v>
                </c:pt>
                <c:pt idx="57679">
                  <c:v>44954.940972222219</c:v>
                </c:pt>
                <c:pt idx="57680">
                  <c:v>44954.944444444445</c:v>
                </c:pt>
                <c:pt idx="57681">
                  <c:v>44954.947916666664</c:v>
                </c:pt>
                <c:pt idx="57682">
                  <c:v>44954.951388888891</c:v>
                </c:pt>
                <c:pt idx="57683">
                  <c:v>44954.954861111109</c:v>
                </c:pt>
                <c:pt idx="57684">
                  <c:v>44954.958333333336</c:v>
                </c:pt>
                <c:pt idx="57685">
                  <c:v>44954.961805555555</c:v>
                </c:pt>
                <c:pt idx="57686">
                  <c:v>44954.965277777781</c:v>
                </c:pt>
                <c:pt idx="57687">
                  <c:v>44954.96875</c:v>
                </c:pt>
                <c:pt idx="57688">
                  <c:v>44954.972222222219</c:v>
                </c:pt>
                <c:pt idx="57689">
                  <c:v>44954.975694444445</c:v>
                </c:pt>
                <c:pt idx="57690">
                  <c:v>44954.979166666664</c:v>
                </c:pt>
                <c:pt idx="57691">
                  <c:v>44954.982638888891</c:v>
                </c:pt>
                <c:pt idx="57692">
                  <c:v>44954.986111111109</c:v>
                </c:pt>
                <c:pt idx="57693">
                  <c:v>44954.989583333336</c:v>
                </c:pt>
                <c:pt idx="57694">
                  <c:v>44954.993055555555</c:v>
                </c:pt>
                <c:pt idx="57695">
                  <c:v>44954.996527777781</c:v>
                </c:pt>
                <c:pt idx="57696">
                  <c:v>44955</c:v>
                </c:pt>
                <c:pt idx="57697">
                  <c:v>44955.003472222219</c:v>
                </c:pt>
                <c:pt idx="57698">
                  <c:v>44955.006944444445</c:v>
                </c:pt>
                <c:pt idx="57699">
                  <c:v>44955.010416666664</c:v>
                </c:pt>
                <c:pt idx="57700">
                  <c:v>44955.013888888891</c:v>
                </c:pt>
                <c:pt idx="57701">
                  <c:v>44955.017361111109</c:v>
                </c:pt>
                <c:pt idx="57702">
                  <c:v>44955.020833333336</c:v>
                </c:pt>
                <c:pt idx="57703">
                  <c:v>44955.024305555555</c:v>
                </c:pt>
                <c:pt idx="57704">
                  <c:v>44955.027777777781</c:v>
                </c:pt>
                <c:pt idx="57705">
                  <c:v>44955.03125</c:v>
                </c:pt>
                <c:pt idx="57706">
                  <c:v>44955.034722222219</c:v>
                </c:pt>
                <c:pt idx="57707">
                  <c:v>44955.038194444445</c:v>
                </c:pt>
                <c:pt idx="57708">
                  <c:v>44955.041666666664</c:v>
                </c:pt>
                <c:pt idx="57709">
                  <c:v>44955.045138888891</c:v>
                </c:pt>
                <c:pt idx="57710">
                  <c:v>44955.048611111109</c:v>
                </c:pt>
                <c:pt idx="57711">
                  <c:v>44955.052083333336</c:v>
                </c:pt>
                <c:pt idx="57712">
                  <c:v>44955.055555555555</c:v>
                </c:pt>
                <c:pt idx="57713">
                  <c:v>44955.059027777781</c:v>
                </c:pt>
                <c:pt idx="57714">
                  <c:v>44955.0625</c:v>
                </c:pt>
                <c:pt idx="57715">
                  <c:v>44955.065972222219</c:v>
                </c:pt>
                <c:pt idx="57716">
                  <c:v>44955.069444444445</c:v>
                </c:pt>
                <c:pt idx="57717">
                  <c:v>44955.072916666664</c:v>
                </c:pt>
                <c:pt idx="57718">
                  <c:v>44955.076388888891</c:v>
                </c:pt>
                <c:pt idx="57719">
                  <c:v>44955.079861111109</c:v>
                </c:pt>
                <c:pt idx="57720">
                  <c:v>44955.083333333336</c:v>
                </c:pt>
                <c:pt idx="57721">
                  <c:v>44955.086805555555</c:v>
                </c:pt>
                <c:pt idx="57722">
                  <c:v>44955.090277777781</c:v>
                </c:pt>
                <c:pt idx="57723">
                  <c:v>44955.09375</c:v>
                </c:pt>
                <c:pt idx="57724">
                  <c:v>44955.097222222219</c:v>
                </c:pt>
                <c:pt idx="57725">
                  <c:v>44955.100694444445</c:v>
                </c:pt>
                <c:pt idx="57726">
                  <c:v>44955.104166666664</c:v>
                </c:pt>
                <c:pt idx="57727">
                  <c:v>44955.107638888891</c:v>
                </c:pt>
                <c:pt idx="57728">
                  <c:v>44955.111111111109</c:v>
                </c:pt>
                <c:pt idx="57729">
                  <c:v>44955.114583333336</c:v>
                </c:pt>
                <c:pt idx="57730">
                  <c:v>44955.118055555555</c:v>
                </c:pt>
                <c:pt idx="57731">
                  <c:v>44955.121527777781</c:v>
                </c:pt>
                <c:pt idx="57732">
                  <c:v>44955.125</c:v>
                </c:pt>
                <c:pt idx="57733">
                  <c:v>44955.128472222219</c:v>
                </c:pt>
                <c:pt idx="57734">
                  <c:v>44955.131944444445</c:v>
                </c:pt>
                <c:pt idx="57735">
                  <c:v>44955.135416666664</c:v>
                </c:pt>
                <c:pt idx="57736">
                  <c:v>44955.138888888891</c:v>
                </c:pt>
                <c:pt idx="57737">
                  <c:v>44955.142361111109</c:v>
                </c:pt>
                <c:pt idx="57738">
                  <c:v>44955.145833333336</c:v>
                </c:pt>
                <c:pt idx="57739">
                  <c:v>44955.149305555555</c:v>
                </c:pt>
                <c:pt idx="57740">
                  <c:v>44955.152777777781</c:v>
                </c:pt>
                <c:pt idx="57741">
                  <c:v>44955.15625</c:v>
                </c:pt>
                <c:pt idx="57742">
                  <c:v>44955.159722222219</c:v>
                </c:pt>
                <c:pt idx="57743">
                  <c:v>44955.163194444445</c:v>
                </c:pt>
                <c:pt idx="57744">
                  <c:v>44955.166666666664</c:v>
                </c:pt>
                <c:pt idx="57745">
                  <c:v>44955.170138888891</c:v>
                </c:pt>
                <c:pt idx="57746">
                  <c:v>44955.173611111109</c:v>
                </c:pt>
                <c:pt idx="57747">
                  <c:v>44955.177083333336</c:v>
                </c:pt>
                <c:pt idx="57748">
                  <c:v>44955.180555555555</c:v>
                </c:pt>
                <c:pt idx="57749">
                  <c:v>44955.184027777781</c:v>
                </c:pt>
                <c:pt idx="57750">
                  <c:v>44955.1875</c:v>
                </c:pt>
                <c:pt idx="57751">
                  <c:v>44955.190972222219</c:v>
                </c:pt>
                <c:pt idx="57752">
                  <c:v>44955.194444444445</c:v>
                </c:pt>
                <c:pt idx="57753">
                  <c:v>44955.197916666664</c:v>
                </c:pt>
                <c:pt idx="57754">
                  <c:v>44955.201388888891</c:v>
                </c:pt>
                <c:pt idx="57755">
                  <c:v>44955.204861111109</c:v>
                </c:pt>
                <c:pt idx="57756">
                  <c:v>44955.208333333336</c:v>
                </c:pt>
                <c:pt idx="57757">
                  <c:v>44955.211805555555</c:v>
                </c:pt>
                <c:pt idx="57758">
                  <c:v>44955.215277777781</c:v>
                </c:pt>
                <c:pt idx="57759">
                  <c:v>44955.21875</c:v>
                </c:pt>
                <c:pt idx="57760">
                  <c:v>44955.222222222219</c:v>
                </c:pt>
                <c:pt idx="57761">
                  <c:v>44955.225694444445</c:v>
                </c:pt>
                <c:pt idx="57762">
                  <c:v>44955.229166666664</c:v>
                </c:pt>
                <c:pt idx="57763">
                  <c:v>44955.232638888891</c:v>
                </c:pt>
                <c:pt idx="57764">
                  <c:v>44955.236111111109</c:v>
                </c:pt>
                <c:pt idx="57765">
                  <c:v>44955.239583333336</c:v>
                </c:pt>
                <c:pt idx="57766">
                  <c:v>44955.243055555555</c:v>
                </c:pt>
                <c:pt idx="57767">
                  <c:v>44955.246527777781</c:v>
                </c:pt>
                <c:pt idx="57768">
                  <c:v>44955.25</c:v>
                </c:pt>
                <c:pt idx="57769">
                  <c:v>44955.253472222219</c:v>
                </c:pt>
                <c:pt idx="57770">
                  <c:v>44955.256944444445</c:v>
                </c:pt>
                <c:pt idx="57771">
                  <c:v>44955.260416666664</c:v>
                </c:pt>
                <c:pt idx="57772">
                  <c:v>44955.263888888891</c:v>
                </c:pt>
                <c:pt idx="57773">
                  <c:v>44955.267361111109</c:v>
                </c:pt>
                <c:pt idx="57774">
                  <c:v>44955.270833333336</c:v>
                </c:pt>
                <c:pt idx="57775">
                  <c:v>44955.274305555555</c:v>
                </c:pt>
                <c:pt idx="57776">
                  <c:v>44955.277777777781</c:v>
                </c:pt>
                <c:pt idx="57777">
                  <c:v>44955.28125</c:v>
                </c:pt>
                <c:pt idx="57778">
                  <c:v>44955.284722222219</c:v>
                </c:pt>
                <c:pt idx="57779">
                  <c:v>44955.288194444445</c:v>
                </c:pt>
                <c:pt idx="57780">
                  <c:v>44955.291666666664</c:v>
                </c:pt>
                <c:pt idx="57781">
                  <c:v>44955.295138888891</c:v>
                </c:pt>
                <c:pt idx="57782">
                  <c:v>44955.298611111109</c:v>
                </c:pt>
                <c:pt idx="57783">
                  <c:v>44955.302083333336</c:v>
                </c:pt>
                <c:pt idx="57784">
                  <c:v>44955.305555555555</c:v>
                </c:pt>
                <c:pt idx="57785">
                  <c:v>44955.309027777781</c:v>
                </c:pt>
                <c:pt idx="57786">
                  <c:v>44955.3125</c:v>
                </c:pt>
                <c:pt idx="57787">
                  <c:v>44955.315972222219</c:v>
                </c:pt>
                <c:pt idx="57788">
                  <c:v>44955.319444444445</c:v>
                </c:pt>
                <c:pt idx="57789">
                  <c:v>44955.322916666664</c:v>
                </c:pt>
                <c:pt idx="57790">
                  <c:v>44955.326388888891</c:v>
                </c:pt>
                <c:pt idx="57791">
                  <c:v>44955.329861111109</c:v>
                </c:pt>
                <c:pt idx="57792">
                  <c:v>44955.333333333336</c:v>
                </c:pt>
                <c:pt idx="57793">
                  <c:v>44955.336805555555</c:v>
                </c:pt>
                <c:pt idx="57794">
                  <c:v>44955.340277777781</c:v>
                </c:pt>
                <c:pt idx="57795">
                  <c:v>44955.34375</c:v>
                </c:pt>
                <c:pt idx="57796">
                  <c:v>44955.347222222219</c:v>
                </c:pt>
                <c:pt idx="57797">
                  <c:v>44955.350694444445</c:v>
                </c:pt>
                <c:pt idx="57798">
                  <c:v>44955.354166666664</c:v>
                </c:pt>
                <c:pt idx="57799">
                  <c:v>44955.357638888891</c:v>
                </c:pt>
                <c:pt idx="57800">
                  <c:v>44955.361111111109</c:v>
                </c:pt>
                <c:pt idx="57801">
                  <c:v>44955.364583333336</c:v>
                </c:pt>
                <c:pt idx="57802">
                  <c:v>44955.368055555555</c:v>
                </c:pt>
                <c:pt idx="57803">
                  <c:v>44955.371527777781</c:v>
                </c:pt>
                <c:pt idx="57804">
                  <c:v>44955.375</c:v>
                </c:pt>
                <c:pt idx="57805">
                  <c:v>44955.378472222219</c:v>
                </c:pt>
                <c:pt idx="57806">
                  <c:v>44955.381944444445</c:v>
                </c:pt>
                <c:pt idx="57807">
                  <c:v>44955.385416666664</c:v>
                </c:pt>
                <c:pt idx="57808">
                  <c:v>44955.388888888891</c:v>
                </c:pt>
                <c:pt idx="57809">
                  <c:v>44955.392361111109</c:v>
                </c:pt>
                <c:pt idx="57810">
                  <c:v>44955.395833333336</c:v>
                </c:pt>
                <c:pt idx="57811">
                  <c:v>44955.399305555555</c:v>
                </c:pt>
                <c:pt idx="57812">
                  <c:v>44955.402777777781</c:v>
                </c:pt>
                <c:pt idx="57813">
                  <c:v>44955.40625</c:v>
                </c:pt>
                <c:pt idx="57814">
                  <c:v>44955.409722222219</c:v>
                </c:pt>
                <c:pt idx="57815">
                  <c:v>44955.413194444445</c:v>
                </c:pt>
                <c:pt idx="57816">
                  <c:v>44955.416666666664</c:v>
                </c:pt>
                <c:pt idx="57817">
                  <c:v>44955.420138888891</c:v>
                </c:pt>
                <c:pt idx="57818">
                  <c:v>44955.423611111109</c:v>
                </c:pt>
                <c:pt idx="57819">
                  <c:v>44955.427083333336</c:v>
                </c:pt>
                <c:pt idx="57820">
                  <c:v>44955.430555555555</c:v>
                </c:pt>
                <c:pt idx="57821">
                  <c:v>44955.434027777781</c:v>
                </c:pt>
                <c:pt idx="57822">
                  <c:v>44955.4375</c:v>
                </c:pt>
                <c:pt idx="57823">
                  <c:v>44955.440972222219</c:v>
                </c:pt>
                <c:pt idx="57824">
                  <c:v>44955.444444444445</c:v>
                </c:pt>
                <c:pt idx="57825">
                  <c:v>44955.447916666664</c:v>
                </c:pt>
                <c:pt idx="57826">
                  <c:v>44955.451388888891</c:v>
                </c:pt>
                <c:pt idx="57827">
                  <c:v>44955.454861111109</c:v>
                </c:pt>
                <c:pt idx="57828">
                  <c:v>44955.458333333336</c:v>
                </c:pt>
                <c:pt idx="57829">
                  <c:v>44955.461805555555</c:v>
                </c:pt>
                <c:pt idx="57830">
                  <c:v>44955.465277777781</c:v>
                </c:pt>
                <c:pt idx="57831">
                  <c:v>44955.46875</c:v>
                </c:pt>
                <c:pt idx="57832">
                  <c:v>44955.472222222219</c:v>
                </c:pt>
                <c:pt idx="57833">
                  <c:v>44955.475694444445</c:v>
                </c:pt>
                <c:pt idx="57834">
                  <c:v>44955.479166666664</c:v>
                </c:pt>
                <c:pt idx="57835">
                  <c:v>44955.482638888891</c:v>
                </c:pt>
                <c:pt idx="57836">
                  <c:v>44955.486111111109</c:v>
                </c:pt>
                <c:pt idx="57837">
                  <c:v>44955.489583333336</c:v>
                </c:pt>
                <c:pt idx="57838">
                  <c:v>44955.493055555555</c:v>
                </c:pt>
                <c:pt idx="57839">
                  <c:v>44955.496527777781</c:v>
                </c:pt>
                <c:pt idx="57840">
                  <c:v>44955.5</c:v>
                </c:pt>
                <c:pt idx="57841">
                  <c:v>44955.503472222219</c:v>
                </c:pt>
                <c:pt idx="57842">
                  <c:v>44955.506944444445</c:v>
                </c:pt>
                <c:pt idx="57843">
                  <c:v>44955.510416666664</c:v>
                </c:pt>
                <c:pt idx="57844">
                  <c:v>44955.513888888891</c:v>
                </c:pt>
                <c:pt idx="57845">
                  <c:v>44955.517361111109</c:v>
                </c:pt>
                <c:pt idx="57846">
                  <c:v>44955.520833333336</c:v>
                </c:pt>
                <c:pt idx="57847">
                  <c:v>44955.524305555555</c:v>
                </c:pt>
                <c:pt idx="57848">
                  <c:v>44955.527777777781</c:v>
                </c:pt>
                <c:pt idx="57849">
                  <c:v>44955.53125</c:v>
                </c:pt>
                <c:pt idx="57850">
                  <c:v>44955.534722222219</c:v>
                </c:pt>
                <c:pt idx="57851">
                  <c:v>44955.538194444445</c:v>
                </c:pt>
                <c:pt idx="57852">
                  <c:v>44955.541666666664</c:v>
                </c:pt>
                <c:pt idx="57853">
                  <c:v>44955.545138888891</c:v>
                </c:pt>
                <c:pt idx="57854">
                  <c:v>44955.548611111109</c:v>
                </c:pt>
                <c:pt idx="57855">
                  <c:v>44955.552083333336</c:v>
                </c:pt>
                <c:pt idx="57856">
                  <c:v>44955.555555555555</c:v>
                </c:pt>
                <c:pt idx="57857">
                  <c:v>44955.559027777781</c:v>
                </c:pt>
                <c:pt idx="57858">
                  <c:v>44955.5625</c:v>
                </c:pt>
                <c:pt idx="57859">
                  <c:v>44955.565972222219</c:v>
                </c:pt>
                <c:pt idx="57860">
                  <c:v>44955.569444444445</c:v>
                </c:pt>
                <c:pt idx="57861">
                  <c:v>44955.572916666664</c:v>
                </c:pt>
                <c:pt idx="57862">
                  <c:v>44955.576388888891</c:v>
                </c:pt>
                <c:pt idx="57863">
                  <c:v>44955.579861111109</c:v>
                </c:pt>
                <c:pt idx="57864">
                  <c:v>44955.583333333336</c:v>
                </c:pt>
                <c:pt idx="57865">
                  <c:v>44955.586805555555</c:v>
                </c:pt>
                <c:pt idx="57866">
                  <c:v>44955.590277777781</c:v>
                </c:pt>
                <c:pt idx="57867">
                  <c:v>44955.59375</c:v>
                </c:pt>
                <c:pt idx="57868">
                  <c:v>44955.597222222219</c:v>
                </c:pt>
                <c:pt idx="57869">
                  <c:v>44955.600694444445</c:v>
                </c:pt>
                <c:pt idx="57870">
                  <c:v>44955.604166666664</c:v>
                </c:pt>
                <c:pt idx="57871">
                  <c:v>44955.607638888891</c:v>
                </c:pt>
                <c:pt idx="57872">
                  <c:v>44955.611111111109</c:v>
                </c:pt>
                <c:pt idx="57873">
                  <c:v>44955.614583333336</c:v>
                </c:pt>
                <c:pt idx="57874">
                  <c:v>44955.618055555555</c:v>
                </c:pt>
                <c:pt idx="57875">
                  <c:v>44955.621527777781</c:v>
                </c:pt>
                <c:pt idx="57876">
                  <c:v>44955.625</c:v>
                </c:pt>
                <c:pt idx="57877">
                  <c:v>44955.628472222219</c:v>
                </c:pt>
                <c:pt idx="57878">
                  <c:v>44955.631944444445</c:v>
                </c:pt>
                <c:pt idx="57879">
                  <c:v>44955.635416666664</c:v>
                </c:pt>
                <c:pt idx="57880">
                  <c:v>44955.638888888891</c:v>
                </c:pt>
                <c:pt idx="57881">
                  <c:v>44955.642361111109</c:v>
                </c:pt>
                <c:pt idx="57882">
                  <c:v>44955.645833333336</c:v>
                </c:pt>
                <c:pt idx="57883">
                  <c:v>44955.649305555555</c:v>
                </c:pt>
                <c:pt idx="57884">
                  <c:v>44955.652777777781</c:v>
                </c:pt>
                <c:pt idx="57885">
                  <c:v>44955.65625</c:v>
                </c:pt>
                <c:pt idx="57886">
                  <c:v>44955.659722222219</c:v>
                </c:pt>
                <c:pt idx="57887">
                  <c:v>44955.663194444445</c:v>
                </c:pt>
                <c:pt idx="57888">
                  <c:v>44955.666666666664</c:v>
                </c:pt>
                <c:pt idx="57889">
                  <c:v>44955.670138888891</c:v>
                </c:pt>
                <c:pt idx="57890">
                  <c:v>44955.673611111109</c:v>
                </c:pt>
                <c:pt idx="57891">
                  <c:v>44955.677083333336</c:v>
                </c:pt>
                <c:pt idx="57892">
                  <c:v>44955.680555555555</c:v>
                </c:pt>
                <c:pt idx="57893">
                  <c:v>44955.684027777781</c:v>
                </c:pt>
                <c:pt idx="57894">
                  <c:v>44955.6875</c:v>
                </c:pt>
                <c:pt idx="57895">
                  <c:v>44955.690972222219</c:v>
                </c:pt>
                <c:pt idx="57896">
                  <c:v>44955.694444444445</c:v>
                </c:pt>
                <c:pt idx="57897">
                  <c:v>44955.697916666664</c:v>
                </c:pt>
                <c:pt idx="57898">
                  <c:v>44955.701388888891</c:v>
                </c:pt>
                <c:pt idx="57899">
                  <c:v>44955.704861111109</c:v>
                </c:pt>
                <c:pt idx="57900">
                  <c:v>44955.708333333336</c:v>
                </c:pt>
                <c:pt idx="57901">
                  <c:v>44955.711805555555</c:v>
                </c:pt>
                <c:pt idx="57902">
                  <c:v>44955.715277777781</c:v>
                </c:pt>
                <c:pt idx="57903">
                  <c:v>44955.71875</c:v>
                </c:pt>
                <c:pt idx="57904">
                  <c:v>44955.722222222219</c:v>
                </c:pt>
                <c:pt idx="57905">
                  <c:v>44955.725694444445</c:v>
                </c:pt>
                <c:pt idx="57906">
                  <c:v>44955.729166666664</c:v>
                </c:pt>
                <c:pt idx="57907">
                  <c:v>44955.732638888891</c:v>
                </c:pt>
                <c:pt idx="57908">
                  <c:v>44955.736111111109</c:v>
                </c:pt>
                <c:pt idx="57909">
                  <c:v>44955.739583333336</c:v>
                </c:pt>
                <c:pt idx="57910">
                  <c:v>44955.743055555555</c:v>
                </c:pt>
                <c:pt idx="57911">
                  <c:v>44955.746527777781</c:v>
                </c:pt>
                <c:pt idx="57912">
                  <c:v>44955.75</c:v>
                </c:pt>
                <c:pt idx="57913">
                  <c:v>44955.753472222219</c:v>
                </c:pt>
                <c:pt idx="57914">
                  <c:v>44955.756944444445</c:v>
                </c:pt>
                <c:pt idx="57915">
                  <c:v>44955.760416666664</c:v>
                </c:pt>
                <c:pt idx="57916">
                  <c:v>44955.763888888891</c:v>
                </c:pt>
                <c:pt idx="57917">
                  <c:v>44955.767361111109</c:v>
                </c:pt>
                <c:pt idx="57918">
                  <c:v>44955.770833333336</c:v>
                </c:pt>
                <c:pt idx="57919">
                  <c:v>44955.774305555555</c:v>
                </c:pt>
                <c:pt idx="57920">
                  <c:v>44955.777777777781</c:v>
                </c:pt>
                <c:pt idx="57921">
                  <c:v>44955.78125</c:v>
                </c:pt>
                <c:pt idx="57922">
                  <c:v>44955.784722222219</c:v>
                </c:pt>
                <c:pt idx="57923">
                  <c:v>44955.788194444445</c:v>
                </c:pt>
                <c:pt idx="57924">
                  <c:v>44955.791666666664</c:v>
                </c:pt>
                <c:pt idx="57925">
                  <c:v>44955.795138888891</c:v>
                </c:pt>
                <c:pt idx="57926">
                  <c:v>44955.798611111109</c:v>
                </c:pt>
                <c:pt idx="57927">
                  <c:v>44955.802083333336</c:v>
                </c:pt>
                <c:pt idx="57928">
                  <c:v>44955.805555555555</c:v>
                </c:pt>
                <c:pt idx="57929">
                  <c:v>44955.809027777781</c:v>
                </c:pt>
                <c:pt idx="57930">
                  <c:v>44955.8125</c:v>
                </c:pt>
                <c:pt idx="57931">
                  <c:v>44955.815972222219</c:v>
                </c:pt>
                <c:pt idx="57932">
                  <c:v>44955.819444444445</c:v>
                </c:pt>
                <c:pt idx="57933">
                  <c:v>44955.822916666664</c:v>
                </c:pt>
                <c:pt idx="57934">
                  <c:v>44955.826388888891</c:v>
                </c:pt>
                <c:pt idx="57935">
                  <c:v>44955.829861111109</c:v>
                </c:pt>
                <c:pt idx="57936">
                  <c:v>44955.833333333336</c:v>
                </c:pt>
                <c:pt idx="57937">
                  <c:v>44955.836805555555</c:v>
                </c:pt>
                <c:pt idx="57938">
                  <c:v>44955.840277777781</c:v>
                </c:pt>
                <c:pt idx="57939">
                  <c:v>44955.84375</c:v>
                </c:pt>
                <c:pt idx="57940">
                  <c:v>44955.847222222219</c:v>
                </c:pt>
                <c:pt idx="57941">
                  <c:v>44955.850694444445</c:v>
                </c:pt>
                <c:pt idx="57942">
                  <c:v>44955.854166666664</c:v>
                </c:pt>
                <c:pt idx="57943">
                  <c:v>44955.857638888891</c:v>
                </c:pt>
                <c:pt idx="57944">
                  <c:v>44955.861111111109</c:v>
                </c:pt>
                <c:pt idx="57945">
                  <c:v>44955.864583333336</c:v>
                </c:pt>
                <c:pt idx="57946">
                  <c:v>44955.868055555555</c:v>
                </c:pt>
                <c:pt idx="57947">
                  <c:v>44955.871527777781</c:v>
                </c:pt>
                <c:pt idx="57948">
                  <c:v>44955.875</c:v>
                </c:pt>
                <c:pt idx="57949">
                  <c:v>44955.878472222219</c:v>
                </c:pt>
                <c:pt idx="57950">
                  <c:v>44955.881944444445</c:v>
                </c:pt>
                <c:pt idx="57951">
                  <c:v>44955.885416666664</c:v>
                </c:pt>
                <c:pt idx="57952">
                  <c:v>44955.888888888891</c:v>
                </c:pt>
                <c:pt idx="57953">
                  <c:v>44955.892361111109</c:v>
                </c:pt>
                <c:pt idx="57954">
                  <c:v>44955.895833333336</c:v>
                </c:pt>
                <c:pt idx="57955">
                  <c:v>44955.899305555555</c:v>
                </c:pt>
                <c:pt idx="57956">
                  <c:v>44955.902777777781</c:v>
                </c:pt>
                <c:pt idx="57957">
                  <c:v>44955.90625</c:v>
                </c:pt>
                <c:pt idx="57958">
                  <c:v>44955.909722222219</c:v>
                </c:pt>
                <c:pt idx="57959">
                  <c:v>44955.913194444445</c:v>
                </c:pt>
                <c:pt idx="57960">
                  <c:v>44955.916666666664</c:v>
                </c:pt>
                <c:pt idx="57961">
                  <c:v>44955.920138888891</c:v>
                </c:pt>
                <c:pt idx="57962">
                  <c:v>44955.923611111109</c:v>
                </c:pt>
                <c:pt idx="57963">
                  <c:v>44955.927083333336</c:v>
                </c:pt>
                <c:pt idx="57964">
                  <c:v>44955.930555555555</c:v>
                </c:pt>
                <c:pt idx="57965">
                  <c:v>44955.934027777781</c:v>
                </c:pt>
                <c:pt idx="57966">
                  <c:v>44955.9375</c:v>
                </c:pt>
                <c:pt idx="57967">
                  <c:v>44955.940972222219</c:v>
                </c:pt>
                <c:pt idx="57968">
                  <c:v>44955.944444444445</c:v>
                </c:pt>
                <c:pt idx="57969">
                  <c:v>44955.947916666664</c:v>
                </c:pt>
                <c:pt idx="57970">
                  <c:v>44955.951388888891</c:v>
                </c:pt>
                <c:pt idx="57971">
                  <c:v>44955.954861111109</c:v>
                </c:pt>
                <c:pt idx="57972">
                  <c:v>44955.958333333336</c:v>
                </c:pt>
                <c:pt idx="57973">
                  <c:v>44955.961805555555</c:v>
                </c:pt>
                <c:pt idx="57974">
                  <c:v>44955.965277777781</c:v>
                </c:pt>
                <c:pt idx="57975">
                  <c:v>44955.96875</c:v>
                </c:pt>
                <c:pt idx="57976">
                  <c:v>44955.972222222219</c:v>
                </c:pt>
                <c:pt idx="57977">
                  <c:v>44955.975694444445</c:v>
                </c:pt>
                <c:pt idx="57978">
                  <c:v>44955.979166666664</c:v>
                </c:pt>
                <c:pt idx="57979">
                  <c:v>44955.982638888891</c:v>
                </c:pt>
                <c:pt idx="57980">
                  <c:v>44955.986111111109</c:v>
                </c:pt>
                <c:pt idx="57981">
                  <c:v>44955.989583333336</c:v>
                </c:pt>
                <c:pt idx="57982">
                  <c:v>44955.993055555555</c:v>
                </c:pt>
                <c:pt idx="57983">
                  <c:v>44955.996527777781</c:v>
                </c:pt>
                <c:pt idx="57984">
                  <c:v>44956</c:v>
                </c:pt>
                <c:pt idx="57985">
                  <c:v>44956.003472222219</c:v>
                </c:pt>
                <c:pt idx="57986">
                  <c:v>44956.006944444445</c:v>
                </c:pt>
                <c:pt idx="57987">
                  <c:v>44956.010416666664</c:v>
                </c:pt>
                <c:pt idx="57988">
                  <c:v>44956.013888888891</c:v>
                </c:pt>
                <c:pt idx="57989">
                  <c:v>44956.017361111109</c:v>
                </c:pt>
                <c:pt idx="57990">
                  <c:v>44956.020833333336</c:v>
                </c:pt>
                <c:pt idx="57991">
                  <c:v>44956.024305555555</c:v>
                </c:pt>
                <c:pt idx="57992">
                  <c:v>44956.027777777781</c:v>
                </c:pt>
                <c:pt idx="57993">
                  <c:v>44956.03125</c:v>
                </c:pt>
                <c:pt idx="57994">
                  <c:v>44956.034722222219</c:v>
                </c:pt>
                <c:pt idx="57995">
                  <c:v>44956.038194444445</c:v>
                </c:pt>
                <c:pt idx="57996">
                  <c:v>44956.041666666664</c:v>
                </c:pt>
                <c:pt idx="57997">
                  <c:v>44956.045138888891</c:v>
                </c:pt>
                <c:pt idx="57998">
                  <c:v>44956.048611111109</c:v>
                </c:pt>
                <c:pt idx="57999">
                  <c:v>44956.052083333336</c:v>
                </c:pt>
                <c:pt idx="58000">
                  <c:v>44956.055555555555</c:v>
                </c:pt>
                <c:pt idx="58001">
                  <c:v>44956.059027777781</c:v>
                </c:pt>
                <c:pt idx="58002">
                  <c:v>44956.0625</c:v>
                </c:pt>
                <c:pt idx="58003">
                  <c:v>44956.065972222219</c:v>
                </c:pt>
                <c:pt idx="58004">
                  <c:v>44956.069444444445</c:v>
                </c:pt>
                <c:pt idx="58005">
                  <c:v>44956.072916666664</c:v>
                </c:pt>
                <c:pt idx="58006">
                  <c:v>44956.076388888891</c:v>
                </c:pt>
                <c:pt idx="58007">
                  <c:v>44956.079861111109</c:v>
                </c:pt>
                <c:pt idx="58008">
                  <c:v>44956.083333333336</c:v>
                </c:pt>
                <c:pt idx="58009">
                  <c:v>44956.086805555555</c:v>
                </c:pt>
                <c:pt idx="58010">
                  <c:v>44956.090277777781</c:v>
                </c:pt>
                <c:pt idx="58011">
                  <c:v>44956.09375</c:v>
                </c:pt>
                <c:pt idx="58012">
                  <c:v>44956.097222222219</c:v>
                </c:pt>
                <c:pt idx="58013">
                  <c:v>44956.100694444445</c:v>
                </c:pt>
                <c:pt idx="58014">
                  <c:v>44956.104166666664</c:v>
                </c:pt>
                <c:pt idx="58015">
                  <c:v>44956.107638888891</c:v>
                </c:pt>
                <c:pt idx="58016">
                  <c:v>44956.111111111109</c:v>
                </c:pt>
                <c:pt idx="58017">
                  <c:v>44956.114583333336</c:v>
                </c:pt>
                <c:pt idx="58018">
                  <c:v>44956.118055555555</c:v>
                </c:pt>
                <c:pt idx="58019">
                  <c:v>44956.121527777781</c:v>
                </c:pt>
                <c:pt idx="58020">
                  <c:v>44956.125</c:v>
                </c:pt>
                <c:pt idx="58021">
                  <c:v>44956.128472222219</c:v>
                </c:pt>
                <c:pt idx="58022">
                  <c:v>44956.131944444445</c:v>
                </c:pt>
                <c:pt idx="58023">
                  <c:v>44956.135416666664</c:v>
                </c:pt>
                <c:pt idx="58024">
                  <c:v>44956.138888888891</c:v>
                </c:pt>
                <c:pt idx="58025">
                  <c:v>44956.142361111109</c:v>
                </c:pt>
                <c:pt idx="58026">
                  <c:v>44956.145833333336</c:v>
                </c:pt>
                <c:pt idx="58027">
                  <c:v>44956.149305555555</c:v>
                </c:pt>
                <c:pt idx="58028">
                  <c:v>44956.152777777781</c:v>
                </c:pt>
                <c:pt idx="58029">
                  <c:v>44956.15625</c:v>
                </c:pt>
                <c:pt idx="58030">
                  <c:v>44956.159722222219</c:v>
                </c:pt>
                <c:pt idx="58031">
                  <c:v>44956.163194444445</c:v>
                </c:pt>
                <c:pt idx="58032">
                  <c:v>44956.166666666664</c:v>
                </c:pt>
                <c:pt idx="58033">
                  <c:v>44956.170138888891</c:v>
                </c:pt>
                <c:pt idx="58034">
                  <c:v>44956.173611111109</c:v>
                </c:pt>
                <c:pt idx="58035">
                  <c:v>44956.177083333336</c:v>
                </c:pt>
                <c:pt idx="58036">
                  <c:v>44956.180555555555</c:v>
                </c:pt>
                <c:pt idx="58037">
                  <c:v>44956.184027777781</c:v>
                </c:pt>
                <c:pt idx="58038">
                  <c:v>44956.1875</c:v>
                </c:pt>
                <c:pt idx="58039">
                  <c:v>44956.190972222219</c:v>
                </c:pt>
                <c:pt idx="58040">
                  <c:v>44956.194444444445</c:v>
                </c:pt>
                <c:pt idx="58041">
                  <c:v>44956.197916666664</c:v>
                </c:pt>
                <c:pt idx="58042">
                  <c:v>44956.201388888891</c:v>
                </c:pt>
                <c:pt idx="58043">
                  <c:v>44956.204861111109</c:v>
                </c:pt>
                <c:pt idx="58044">
                  <c:v>44956.208333333336</c:v>
                </c:pt>
                <c:pt idx="58045">
                  <c:v>44956.211805555555</c:v>
                </c:pt>
                <c:pt idx="58046">
                  <c:v>44956.215277777781</c:v>
                </c:pt>
                <c:pt idx="58047">
                  <c:v>44956.21875</c:v>
                </c:pt>
                <c:pt idx="58048">
                  <c:v>44956.222222222219</c:v>
                </c:pt>
                <c:pt idx="58049">
                  <c:v>44956.225694444445</c:v>
                </c:pt>
                <c:pt idx="58050">
                  <c:v>44956.229166666664</c:v>
                </c:pt>
                <c:pt idx="58051">
                  <c:v>44956.232638888891</c:v>
                </c:pt>
                <c:pt idx="58052">
                  <c:v>44956.236111111109</c:v>
                </c:pt>
                <c:pt idx="58053">
                  <c:v>44956.239583333336</c:v>
                </c:pt>
                <c:pt idx="58054">
                  <c:v>44956.243055555555</c:v>
                </c:pt>
                <c:pt idx="58055">
                  <c:v>44956.246527777781</c:v>
                </c:pt>
                <c:pt idx="58056">
                  <c:v>44956.25</c:v>
                </c:pt>
                <c:pt idx="58057">
                  <c:v>44956.253472222219</c:v>
                </c:pt>
                <c:pt idx="58058">
                  <c:v>44956.256944444445</c:v>
                </c:pt>
                <c:pt idx="58059">
                  <c:v>44956.260416666664</c:v>
                </c:pt>
                <c:pt idx="58060">
                  <c:v>44956.263888888891</c:v>
                </c:pt>
                <c:pt idx="58061">
                  <c:v>44956.267361111109</c:v>
                </c:pt>
                <c:pt idx="58062">
                  <c:v>44956.270833333336</c:v>
                </c:pt>
                <c:pt idx="58063">
                  <c:v>44956.274305555555</c:v>
                </c:pt>
                <c:pt idx="58064">
                  <c:v>44956.277777777781</c:v>
                </c:pt>
                <c:pt idx="58065">
                  <c:v>44956.28125</c:v>
                </c:pt>
                <c:pt idx="58066">
                  <c:v>44956.284722222219</c:v>
                </c:pt>
                <c:pt idx="58067">
                  <c:v>44956.288194444445</c:v>
                </c:pt>
                <c:pt idx="58068">
                  <c:v>44956.291666666664</c:v>
                </c:pt>
                <c:pt idx="58069">
                  <c:v>44956.295138888891</c:v>
                </c:pt>
                <c:pt idx="58070">
                  <c:v>44956.298611111109</c:v>
                </c:pt>
                <c:pt idx="58071">
                  <c:v>44956.302083333336</c:v>
                </c:pt>
                <c:pt idx="58072">
                  <c:v>44956.305555555555</c:v>
                </c:pt>
                <c:pt idx="58073">
                  <c:v>44956.309027777781</c:v>
                </c:pt>
                <c:pt idx="58074">
                  <c:v>44956.3125</c:v>
                </c:pt>
                <c:pt idx="58075">
                  <c:v>44956.315972222219</c:v>
                </c:pt>
                <c:pt idx="58076">
                  <c:v>44956.319444444445</c:v>
                </c:pt>
                <c:pt idx="58077">
                  <c:v>44956.322916666664</c:v>
                </c:pt>
                <c:pt idx="58078">
                  <c:v>44956.326388888891</c:v>
                </c:pt>
                <c:pt idx="58079">
                  <c:v>44956.329861111109</c:v>
                </c:pt>
                <c:pt idx="58080">
                  <c:v>44956.333333333336</c:v>
                </c:pt>
                <c:pt idx="58081">
                  <c:v>44956.336805555555</c:v>
                </c:pt>
                <c:pt idx="58082">
                  <c:v>44956.340277777781</c:v>
                </c:pt>
                <c:pt idx="58083">
                  <c:v>44956.34375</c:v>
                </c:pt>
                <c:pt idx="58084">
                  <c:v>44956.347222222219</c:v>
                </c:pt>
                <c:pt idx="58085">
                  <c:v>44956.350694444445</c:v>
                </c:pt>
                <c:pt idx="58086">
                  <c:v>44956.354166666664</c:v>
                </c:pt>
                <c:pt idx="58087">
                  <c:v>44956.357638888891</c:v>
                </c:pt>
                <c:pt idx="58088">
                  <c:v>44956.361111111109</c:v>
                </c:pt>
                <c:pt idx="58089">
                  <c:v>44956.364583333336</c:v>
                </c:pt>
                <c:pt idx="58090">
                  <c:v>44956.368055555555</c:v>
                </c:pt>
                <c:pt idx="58091">
                  <c:v>44956.371527777781</c:v>
                </c:pt>
                <c:pt idx="58092">
                  <c:v>44956.375</c:v>
                </c:pt>
                <c:pt idx="58093">
                  <c:v>44956.378472222219</c:v>
                </c:pt>
                <c:pt idx="58094">
                  <c:v>44956.381944444445</c:v>
                </c:pt>
                <c:pt idx="58095">
                  <c:v>44956.385416666664</c:v>
                </c:pt>
                <c:pt idx="58096">
                  <c:v>44956.388888888891</c:v>
                </c:pt>
                <c:pt idx="58097">
                  <c:v>44956.392361111109</c:v>
                </c:pt>
                <c:pt idx="58098">
                  <c:v>44956.395833333336</c:v>
                </c:pt>
                <c:pt idx="58099">
                  <c:v>44956.399305555555</c:v>
                </c:pt>
                <c:pt idx="58100">
                  <c:v>44956.402777777781</c:v>
                </c:pt>
                <c:pt idx="58101">
                  <c:v>44956.40625</c:v>
                </c:pt>
                <c:pt idx="58102">
                  <c:v>44956.409722222219</c:v>
                </c:pt>
                <c:pt idx="58103">
                  <c:v>44956.413194444445</c:v>
                </c:pt>
                <c:pt idx="58104">
                  <c:v>44956.416666666664</c:v>
                </c:pt>
                <c:pt idx="58105">
                  <c:v>44956.420138888891</c:v>
                </c:pt>
                <c:pt idx="58106">
                  <c:v>44956.423611111109</c:v>
                </c:pt>
                <c:pt idx="58107">
                  <c:v>44956.427083333336</c:v>
                </c:pt>
                <c:pt idx="58108">
                  <c:v>44956.430555555555</c:v>
                </c:pt>
                <c:pt idx="58109">
                  <c:v>44956.434027777781</c:v>
                </c:pt>
                <c:pt idx="58110">
                  <c:v>44956.4375</c:v>
                </c:pt>
                <c:pt idx="58111">
                  <c:v>44956.440972222219</c:v>
                </c:pt>
                <c:pt idx="58112">
                  <c:v>44956.444444444445</c:v>
                </c:pt>
                <c:pt idx="58113">
                  <c:v>44956.447916666664</c:v>
                </c:pt>
                <c:pt idx="58114">
                  <c:v>44956.451388888891</c:v>
                </c:pt>
                <c:pt idx="58115">
                  <c:v>44956.454861111109</c:v>
                </c:pt>
                <c:pt idx="58116">
                  <c:v>44956.458333333336</c:v>
                </c:pt>
                <c:pt idx="58117">
                  <c:v>44956.461805555555</c:v>
                </c:pt>
                <c:pt idx="58118">
                  <c:v>44956.465277777781</c:v>
                </c:pt>
                <c:pt idx="58119">
                  <c:v>44956.46875</c:v>
                </c:pt>
                <c:pt idx="58120">
                  <c:v>44956.472222222219</c:v>
                </c:pt>
                <c:pt idx="58121">
                  <c:v>44956.475694444445</c:v>
                </c:pt>
                <c:pt idx="58122">
                  <c:v>44956.479166666664</c:v>
                </c:pt>
                <c:pt idx="58123">
                  <c:v>44956.482638888891</c:v>
                </c:pt>
                <c:pt idx="58124">
                  <c:v>44956.486111111109</c:v>
                </c:pt>
                <c:pt idx="58125">
                  <c:v>44956.489583333336</c:v>
                </c:pt>
                <c:pt idx="58126">
                  <c:v>44956.493055555555</c:v>
                </c:pt>
                <c:pt idx="58127">
                  <c:v>44956.496527777781</c:v>
                </c:pt>
                <c:pt idx="58128">
                  <c:v>44956.5</c:v>
                </c:pt>
                <c:pt idx="58129">
                  <c:v>44956.503472222219</c:v>
                </c:pt>
                <c:pt idx="58130">
                  <c:v>44956.506944444445</c:v>
                </c:pt>
                <c:pt idx="58131">
                  <c:v>44956.510416666664</c:v>
                </c:pt>
                <c:pt idx="58132">
                  <c:v>44956.513888888891</c:v>
                </c:pt>
                <c:pt idx="58133">
                  <c:v>44956.517361111109</c:v>
                </c:pt>
                <c:pt idx="58134">
                  <c:v>44956.520833333336</c:v>
                </c:pt>
                <c:pt idx="58135">
                  <c:v>44956.524305555555</c:v>
                </c:pt>
                <c:pt idx="58136">
                  <c:v>44956.527777777781</c:v>
                </c:pt>
                <c:pt idx="58137">
                  <c:v>44956.53125</c:v>
                </c:pt>
                <c:pt idx="58138">
                  <c:v>44956.534722222219</c:v>
                </c:pt>
                <c:pt idx="58139">
                  <c:v>44956.538194444445</c:v>
                </c:pt>
                <c:pt idx="58140">
                  <c:v>44956.541666666664</c:v>
                </c:pt>
                <c:pt idx="58141">
                  <c:v>44956.545138888891</c:v>
                </c:pt>
                <c:pt idx="58142">
                  <c:v>44956.548611111109</c:v>
                </c:pt>
                <c:pt idx="58143">
                  <c:v>44956.552083333336</c:v>
                </c:pt>
                <c:pt idx="58144">
                  <c:v>44956.555555555555</c:v>
                </c:pt>
                <c:pt idx="58145">
                  <c:v>44956.559027777781</c:v>
                </c:pt>
                <c:pt idx="58146">
                  <c:v>44956.5625</c:v>
                </c:pt>
                <c:pt idx="58147">
                  <c:v>44956.565972222219</c:v>
                </c:pt>
                <c:pt idx="58148">
                  <c:v>44956.569444444445</c:v>
                </c:pt>
                <c:pt idx="58149">
                  <c:v>44956.572916666664</c:v>
                </c:pt>
                <c:pt idx="58150">
                  <c:v>44956.576388888891</c:v>
                </c:pt>
                <c:pt idx="58151">
                  <c:v>44956.579861111109</c:v>
                </c:pt>
                <c:pt idx="58152">
                  <c:v>44956.583333333336</c:v>
                </c:pt>
                <c:pt idx="58153">
                  <c:v>44956.586805555555</c:v>
                </c:pt>
                <c:pt idx="58154">
                  <c:v>44956.590277777781</c:v>
                </c:pt>
                <c:pt idx="58155">
                  <c:v>44956.59375</c:v>
                </c:pt>
                <c:pt idx="58156">
                  <c:v>44956.597222222219</c:v>
                </c:pt>
                <c:pt idx="58157">
                  <c:v>44956.600694444445</c:v>
                </c:pt>
                <c:pt idx="58158">
                  <c:v>44956.604166666664</c:v>
                </c:pt>
                <c:pt idx="58159">
                  <c:v>44956.607638888891</c:v>
                </c:pt>
                <c:pt idx="58160">
                  <c:v>44956.611111111109</c:v>
                </c:pt>
                <c:pt idx="58161">
                  <c:v>44956.614583333336</c:v>
                </c:pt>
                <c:pt idx="58162">
                  <c:v>44956.618055555555</c:v>
                </c:pt>
                <c:pt idx="58163">
                  <c:v>44956.621527777781</c:v>
                </c:pt>
                <c:pt idx="58164">
                  <c:v>44956.625</c:v>
                </c:pt>
                <c:pt idx="58165">
                  <c:v>44956.628472222219</c:v>
                </c:pt>
                <c:pt idx="58166">
                  <c:v>44956.631944444445</c:v>
                </c:pt>
                <c:pt idx="58167">
                  <c:v>44956.635416666664</c:v>
                </c:pt>
                <c:pt idx="58168">
                  <c:v>44956.638888888891</c:v>
                </c:pt>
                <c:pt idx="58169">
                  <c:v>44956.642361111109</c:v>
                </c:pt>
                <c:pt idx="58170">
                  <c:v>44956.645833333336</c:v>
                </c:pt>
                <c:pt idx="58171">
                  <c:v>44956.649305555555</c:v>
                </c:pt>
                <c:pt idx="58172">
                  <c:v>44956.652777777781</c:v>
                </c:pt>
                <c:pt idx="58173">
                  <c:v>44956.65625</c:v>
                </c:pt>
                <c:pt idx="58174">
                  <c:v>44956.659722222219</c:v>
                </c:pt>
                <c:pt idx="58175">
                  <c:v>44956.663194444445</c:v>
                </c:pt>
                <c:pt idx="58176">
                  <c:v>44956.666666666664</c:v>
                </c:pt>
                <c:pt idx="58177">
                  <c:v>44956.670138888891</c:v>
                </c:pt>
                <c:pt idx="58178">
                  <c:v>44956.673611111109</c:v>
                </c:pt>
                <c:pt idx="58179">
                  <c:v>44956.677083333336</c:v>
                </c:pt>
                <c:pt idx="58180">
                  <c:v>44956.680555555555</c:v>
                </c:pt>
                <c:pt idx="58181">
                  <c:v>44956.684027777781</c:v>
                </c:pt>
                <c:pt idx="58182">
                  <c:v>44956.6875</c:v>
                </c:pt>
                <c:pt idx="58183">
                  <c:v>44956.690972222219</c:v>
                </c:pt>
                <c:pt idx="58184">
                  <c:v>44956.694444444445</c:v>
                </c:pt>
                <c:pt idx="58185">
                  <c:v>44956.697916666664</c:v>
                </c:pt>
                <c:pt idx="58186">
                  <c:v>44956.701388888891</c:v>
                </c:pt>
                <c:pt idx="58187">
                  <c:v>44956.704861111109</c:v>
                </c:pt>
                <c:pt idx="58188">
                  <c:v>44956.708333333336</c:v>
                </c:pt>
                <c:pt idx="58189">
                  <c:v>44956.711805555555</c:v>
                </c:pt>
                <c:pt idx="58190">
                  <c:v>44956.715277777781</c:v>
                </c:pt>
                <c:pt idx="58191">
                  <c:v>44956.71875</c:v>
                </c:pt>
                <c:pt idx="58192">
                  <c:v>44956.722222222219</c:v>
                </c:pt>
                <c:pt idx="58193">
                  <c:v>44956.725694444445</c:v>
                </c:pt>
                <c:pt idx="58194">
                  <c:v>44956.729166666664</c:v>
                </c:pt>
                <c:pt idx="58195">
                  <c:v>44956.732638888891</c:v>
                </c:pt>
                <c:pt idx="58196">
                  <c:v>44956.736111111109</c:v>
                </c:pt>
                <c:pt idx="58197">
                  <c:v>44956.739583333336</c:v>
                </c:pt>
                <c:pt idx="58198">
                  <c:v>44956.743055555555</c:v>
                </c:pt>
                <c:pt idx="58199">
                  <c:v>44956.746527777781</c:v>
                </c:pt>
                <c:pt idx="58200">
                  <c:v>44956.75</c:v>
                </c:pt>
                <c:pt idx="58201">
                  <c:v>44956.753472222219</c:v>
                </c:pt>
                <c:pt idx="58202">
                  <c:v>44956.756944444445</c:v>
                </c:pt>
                <c:pt idx="58203">
                  <c:v>44956.760416666664</c:v>
                </c:pt>
                <c:pt idx="58204">
                  <c:v>44956.763888888891</c:v>
                </c:pt>
                <c:pt idx="58205">
                  <c:v>44956.767361111109</c:v>
                </c:pt>
                <c:pt idx="58206">
                  <c:v>44956.770833333336</c:v>
                </c:pt>
                <c:pt idx="58207">
                  <c:v>44956.774305555555</c:v>
                </c:pt>
                <c:pt idx="58208">
                  <c:v>44956.777777777781</c:v>
                </c:pt>
                <c:pt idx="58209">
                  <c:v>44956.78125</c:v>
                </c:pt>
                <c:pt idx="58210">
                  <c:v>44956.784722222219</c:v>
                </c:pt>
                <c:pt idx="58211">
                  <c:v>44956.788194444445</c:v>
                </c:pt>
                <c:pt idx="58212">
                  <c:v>44956.791666666664</c:v>
                </c:pt>
                <c:pt idx="58213">
                  <c:v>44956.795138888891</c:v>
                </c:pt>
                <c:pt idx="58214">
                  <c:v>44956.798611111109</c:v>
                </c:pt>
                <c:pt idx="58215">
                  <c:v>44956.802083333336</c:v>
                </c:pt>
                <c:pt idx="58216">
                  <c:v>44956.805555555555</c:v>
                </c:pt>
                <c:pt idx="58217">
                  <c:v>44956.809027777781</c:v>
                </c:pt>
                <c:pt idx="58218">
                  <c:v>44956.8125</c:v>
                </c:pt>
                <c:pt idx="58219">
                  <c:v>44956.815972222219</c:v>
                </c:pt>
                <c:pt idx="58220">
                  <c:v>44956.819444444445</c:v>
                </c:pt>
                <c:pt idx="58221">
                  <c:v>44956.822916666664</c:v>
                </c:pt>
                <c:pt idx="58222">
                  <c:v>44956.826388888891</c:v>
                </c:pt>
                <c:pt idx="58223">
                  <c:v>44956.829861111109</c:v>
                </c:pt>
                <c:pt idx="58224">
                  <c:v>44956.833333333336</c:v>
                </c:pt>
                <c:pt idx="58225">
                  <c:v>44956.836805555555</c:v>
                </c:pt>
                <c:pt idx="58226">
                  <c:v>44956.840277777781</c:v>
                </c:pt>
                <c:pt idx="58227">
                  <c:v>44956.84375</c:v>
                </c:pt>
                <c:pt idx="58228">
                  <c:v>44956.847222222219</c:v>
                </c:pt>
                <c:pt idx="58229">
                  <c:v>44956.850694444445</c:v>
                </c:pt>
                <c:pt idx="58230">
                  <c:v>44956.854166666664</c:v>
                </c:pt>
                <c:pt idx="58231">
                  <c:v>44956.857638888891</c:v>
                </c:pt>
                <c:pt idx="58232">
                  <c:v>44956.861111111109</c:v>
                </c:pt>
                <c:pt idx="58233">
                  <c:v>44956.864583333336</c:v>
                </c:pt>
                <c:pt idx="58234">
                  <c:v>44956.868055555555</c:v>
                </c:pt>
                <c:pt idx="58235">
                  <c:v>44956.871527777781</c:v>
                </c:pt>
                <c:pt idx="58236">
                  <c:v>44956.875</c:v>
                </c:pt>
                <c:pt idx="58237">
                  <c:v>44956.878472222219</c:v>
                </c:pt>
                <c:pt idx="58238">
                  <c:v>44956.881944444445</c:v>
                </c:pt>
                <c:pt idx="58239">
                  <c:v>44956.885416666664</c:v>
                </c:pt>
                <c:pt idx="58240">
                  <c:v>44956.888888888891</c:v>
                </c:pt>
                <c:pt idx="58241">
                  <c:v>44956.892361111109</c:v>
                </c:pt>
                <c:pt idx="58242">
                  <c:v>44956.895833333336</c:v>
                </c:pt>
                <c:pt idx="58243">
                  <c:v>44956.899305555555</c:v>
                </c:pt>
                <c:pt idx="58244">
                  <c:v>44956.902777777781</c:v>
                </c:pt>
                <c:pt idx="58245">
                  <c:v>44956.90625</c:v>
                </c:pt>
                <c:pt idx="58246">
                  <c:v>44956.909722222219</c:v>
                </c:pt>
                <c:pt idx="58247">
                  <c:v>44956.913194444445</c:v>
                </c:pt>
                <c:pt idx="58248">
                  <c:v>44956.916666666664</c:v>
                </c:pt>
                <c:pt idx="58249">
                  <c:v>44956.920138888891</c:v>
                </c:pt>
                <c:pt idx="58250">
                  <c:v>44956.923611111109</c:v>
                </c:pt>
                <c:pt idx="58251">
                  <c:v>44956.927083333336</c:v>
                </c:pt>
                <c:pt idx="58252">
                  <c:v>44956.930555555555</c:v>
                </c:pt>
                <c:pt idx="58253">
                  <c:v>44956.934027777781</c:v>
                </c:pt>
                <c:pt idx="58254">
                  <c:v>44956.9375</c:v>
                </c:pt>
                <c:pt idx="58255">
                  <c:v>44956.940972222219</c:v>
                </c:pt>
                <c:pt idx="58256">
                  <c:v>44956.944444444445</c:v>
                </c:pt>
                <c:pt idx="58257">
                  <c:v>44956.947916666664</c:v>
                </c:pt>
                <c:pt idx="58258">
                  <c:v>44956.951388888891</c:v>
                </c:pt>
                <c:pt idx="58259">
                  <c:v>44956.954861111109</c:v>
                </c:pt>
                <c:pt idx="58260">
                  <c:v>44956.958333333336</c:v>
                </c:pt>
                <c:pt idx="58261">
                  <c:v>44956.961805555555</c:v>
                </c:pt>
                <c:pt idx="58262">
                  <c:v>44956.965277777781</c:v>
                </c:pt>
                <c:pt idx="58263">
                  <c:v>44956.96875</c:v>
                </c:pt>
                <c:pt idx="58264">
                  <c:v>44956.972222222219</c:v>
                </c:pt>
                <c:pt idx="58265">
                  <c:v>44956.975694444445</c:v>
                </c:pt>
                <c:pt idx="58266">
                  <c:v>44956.979166666664</c:v>
                </c:pt>
                <c:pt idx="58267">
                  <c:v>44956.982638888891</c:v>
                </c:pt>
                <c:pt idx="58268">
                  <c:v>44956.986111111109</c:v>
                </c:pt>
                <c:pt idx="58269">
                  <c:v>44956.989583333336</c:v>
                </c:pt>
                <c:pt idx="58270">
                  <c:v>44956.993055555555</c:v>
                </c:pt>
                <c:pt idx="58271">
                  <c:v>44956.996527777781</c:v>
                </c:pt>
                <c:pt idx="58272">
                  <c:v>44957</c:v>
                </c:pt>
                <c:pt idx="58273">
                  <c:v>44957.003472222219</c:v>
                </c:pt>
                <c:pt idx="58274">
                  <c:v>44957.006944444445</c:v>
                </c:pt>
                <c:pt idx="58275">
                  <c:v>44957.010416666664</c:v>
                </c:pt>
                <c:pt idx="58276">
                  <c:v>44957.013888888891</c:v>
                </c:pt>
                <c:pt idx="58277">
                  <c:v>44957.017361111109</c:v>
                </c:pt>
                <c:pt idx="58278">
                  <c:v>44957.020833333336</c:v>
                </c:pt>
                <c:pt idx="58279">
                  <c:v>44957.024305555555</c:v>
                </c:pt>
                <c:pt idx="58280">
                  <c:v>44957.027777777781</c:v>
                </c:pt>
                <c:pt idx="58281">
                  <c:v>44957.03125</c:v>
                </c:pt>
                <c:pt idx="58282">
                  <c:v>44957.034722222219</c:v>
                </c:pt>
                <c:pt idx="58283">
                  <c:v>44957.038194444445</c:v>
                </c:pt>
                <c:pt idx="58284">
                  <c:v>44957.041666666664</c:v>
                </c:pt>
                <c:pt idx="58285">
                  <c:v>44957.045138888891</c:v>
                </c:pt>
                <c:pt idx="58286">
                  <c:v>44957.048611111109</c:v>
                </c:pt>
                <c:pt idx="58287">
                  <c:v>44957.052083333336</c:v>
                </c:pt>
                <c:pt idx="58288">
                  <c:v>44957.055555555555</c:v>
                </c:pt>
                <c:pt idx="58289">
                  <c:v>44957.059027777781</c:v>
                </c:pt>
                <c:pt idx="58290">
                  <c:v>44957.0625</c:v>
                </c:pt>
                <c:pt idx="58291">
                  <c:v>44957.065972222219</c:v>
                </c:pt>
                <c:pt idx="58292">
                  <c:v>44957.069444444445</c:v>
                </c:pt>
                <c:pt idx="58293">
                  <c:v>44957.072916666664</c:v>
                </c:pt>
                <c:pt idx="58294">
                  <c:v>44957.076388888891</c:v>
                </c:pt>
                <c:pt idx="58295">
                  <c:v>44957.079861111109</c:v>
                </c:pt>
                <c:pt idx="58296">
                  <c:v>44957.083333333336</c:v>
                </c:pt>
                <c:pt idx="58297">
                  <c:v>44957.086805555555</c:v>
                </c:pt>
                <c:pt idx="58298">
                  <c:v>44957.090277777781</c:v>
                </c:pt>
                <c:pt idx="58299">
                  <c:v>44957.09375</c:v>
                </c:pt>
                <c:pt idx="58300">
                  <c:v>44957.097222222219</c:v>
                </c:pt>
                <c:pt idx="58301">
                  <c:v>44957.100694444445</c:v>
                </c:pt>
                <c:pt idx="58302">
                  <c:v>44957.104166666664</c:v>
                </c:pt>
                <c:pt idx="58303">
                  <c:v>44957.107638888891</c:v>
                </c:pt>
                <c:pt idx="58304">
                  <c:v>44957.111111111109</c:v>
                </c:pt>
                <c:pt idx="58305">
                  <c:v>44957.114583333336</c:v>
                </c:pt>
                <c:pt idx="58306">
                  <c:v>44957.118055555555</c:v>
                </c:pt>
                <c:pt idx="58307">
                  <c:v>44957.121527777781</c:v>
                </c:pt>
                <c:pt idx="58308">
                  <c:v>44957.125</c:v>
                </c:pt>
                <c:pt idx="58309">
                  <c:v>44957.128472222219</c:v>
                </c:pt>
                <c:pt idx="58310">
                  <c:v>44957.131944444445</c:v>
                </c:pt>
                <c:pt idx="58311">
                  <c:v>44957.135416666664</c:v>
                </c:pt>
                <c:pt idx="58312">
                  <c:v>44957.138888888891</c:v>
                </c:pt>
                <c:pt idx="58313">
                  <c:v>44957.142361111109</c:v>
                </c:pt>
                <c:pt idx="58314">
                  <c:v>44957.145833333336</c:v>
                </c:pt>
                <c:pt idx="58315">
                  <c:v>44957.149305555555</c:v>
                </c:pt>
                <c:pt idx="58316">
                  <c:v>44957.152777777781</c:v>
                </c:pt>
                <c:pt idx="58317">
                  <c:v>44957.15625</c:v>
                </c:pt>
                <c:pt idx="58318">
                  <c:v>44957.159722222219</c:v>
                </c:pt>
                <c:pt idx="58319">
                  <c:v>44957.163194444445</c:v>
                </c:pt>
                <c:pt idx="58320">
                  <c:v>44957.166666666664</c:v>
                </c:pt>
                <c:pt idx="58321">
                  <c:v>44957.170138888891</c:v>
                </c:pt>
                <c:pt idx="58322">
                  <c:v>44957.173611111109</c:v>
                </c:pt>
                <c:pt idx="58323">
                  <c:v>44957.177083333336</c:v>
                </c:pt>
                <c:pt idx="58324">
                  <c:v>44957.180555555555</c:v>
                </c:pt>
                <c:pt idx="58325">
                  <c:v>44957.184027777781</c:v>
                </c:pt>
                <c:pt idx="58326">
                  <c:v>44957.1875</c:v>
                </c:pt>
                <c:pt idx="58327">
                  <c:v>44957.190972222219</c:v>
                </c:pt>
                <c:pt idx="58328">
                  <c:v>44957.194444444445</c:v>
                </c:pt>
                <c:pt idx="58329">
                  <c:v>44957.197916666664</c:v>
                </c:pt>
                <c:pt idx="58330">
                  <c:v>44957.201388888891</c:v>
                </c:pt>
                <c:pt idx="58331">
                  <c:v>44957.204861111109</c:v>
                </c:pt>
                <c:pt idx="58332">
                  <c:v>44957.208333333336</c:v>
                </c:pt>
                <c:pt idx="58333">
                  <c:v>44957.211805555555</c:v>
                </c:pt>
                <c:pt idx="58334">
                  <c:v>44957.215277777781</c:v>
                </c:pt>
                <c:pt idx="58335">
                  <c:v>44957.21875</c:v>
                </c:pt>
                <c:pt idx="58336">
                  <c:v>44957.222222222219</c:v>
                </c:pt>
                <c:pt idx="58337">
                  <c:v>44957.225694444445</c:v>
                </c:pt>
                <c:pt idx="58338">
                  <c:v>44957.229166666664</c:v>
                </c:pt>
                <c:pt idx="58339">
                  <c:v>44957.232638888891</c:v>
                </c:pt>
                <c:pt idx="58340">
                  <c:v>44957.236111111109</c:v>
                </c:pt>
                <c:pt idx="58341">
                  <c:v>44957.239583333336</c:v>
                </c:pt>
                <c:pt idx="58342">
                  <c:v>44957.243055555555</c:v>
                </c:pt>
                <c:pt idx="58343">
                  <c:v>44957.246527777781</c:v>
                </c:pt>
                <c:pt idx="58344">
                  <c:v>44957.25</c:v>
                </c:pt>
                <c:pt idx="58345">
                  <c:v>44957.253472222219</c:v>
                </c:pt>
                <c:pt idx="58346">
                  <c:v>44957.256944444445</c:v>
                </c:pt>
                <c:pt idx="58347">
                  <c:v>44957.260416666664</c:v>
                </c:pt>
                <c:pt idx="58348">
                  <c:v>44957.263888888891</c:v>
                </c:pt>
                <c:pt idx="58349">
                  <c:v>44957.267361111109</c:v>
                </c:pt>
                <c:pt idx="58350">
                  <c:v>44957.270833333336</c:v>
                </c:pt>
                <c:pt idx="58351">
                  <c:v>44957.274305555555</c:v>
                </c:pt>
                <c:pt idx="58352">
                  <c:v>44957.277777777781</c:v>
                </c:pt>
                <c:pt idx="58353">
                  <c:v>44957.28125</c:v>
                </c:pt>
                <c:pt idx="58354">
                  <c:v>44957.284722222219</c:v>
                </c:pt>
                <c:pt idx="58355">
                  <c:v>44957.288194444445</c:v>
                </c:pt>
                <c:pt idx="58356">
                  <c:v>44957.291666666664</c:v>
                </c:pt>
                <c:pt idx="58357">
                  <c:v>44957.295138888891</c:v>
                </c:pt>
                <c:pt idx="58358">
                  <c:v>44957.298611111109</c:v>
                </c:pt>
                <c:pt idx="58359">
                  <c:v>44957.302083333336</c:v>
                </c:pt>
                <c:pt idx="58360">
                  <c:v>44957.305555555555</c:v>
                </c:pt>
                <c:pt idx="58361">
                  <c:v>44957.309027777781</c:v>
                </c:pt>
                <c:pt idx="58362">
                  <c:v>44957.3125</c:v>
                </c:pt>
                <c:pt idx="58363">
                  <c:v>44957.315972222219</c:v>
                </c:pt>
                <c:pt idx="58364">
                  <c:v>44957.319444444445</c:v>
                </c:pt>
                <c:pt idx="58365">
                  <c:v>44957.322916666664</c:v>
                </c:pt>
                <c:pt idx="58366">
                  <c:v>44957.326388888891</c:v>
                </c:pt>
                <c:pt idx="58367">
                  <c:v>44957.329861111109</c:v>
                </c:pt>
                <c:pt idx="58368">
                  <c:v>44957.333333333336</c:v>
                </c:pt>
                <c:pt idx="58369">
                  <c:v>44957.336805555555</c:v>
                </c:pt>
                <c:pt idx="58370">
                  <c:v>44957.340277777781</c:v>
                </c:pt>
                <c:pt idx="58371">
                  <c:v>44957.34375</c:v>
                </c:pt>
                <c:pt idx="58372">
                  <c:v>44957.347222222219</c:v>
                </c:pt>
                <c:pt idx="58373">
                  <c:v>44957.350694444445</c:v>
                </c:pt>
                <c:pt idx="58374">
                  <c:v>44957.354166666664</c:v>
                </c:pt>
                <c:pt idx="58375">
                  <c:v>44957.357638888891</c:v>
                </c:pt>
                <c:pt idx="58376">
                  <c:v>44957.361111111109</c:v>
                </c:pt>
                <c:pt idx="58377">
                  <c:v>44957.364583333336</c:v>
                </c:pt>
                <c:pt idx="58378">
                  <c:v>44957.368055555555</c:v>
                </c:pt>
                <c:pt idx="58379">
                  <c:v>44957.371527777781</c:v>
                </c:pt>
                <c:pt idx="58380">
                  <c:v>44957.375</c:v>
                </c:pt>
                <c:pt idx="58381">
                  <c:v>44957.378472222219</c:v>
                </c:pt>
                <c:pt idx="58382">
                  <c:v>44957.381944444445</c:v>
                </c:pt>
                <c:pt idx="58383">
                  <c:v>44957.385416666664</c:v>
                </c:pt>
                <c:pt idx="58384">
                  <c:v>44957.388888888891</c:v>
                </c:pt>
                <c:pt idx="58385">
                  <c:v>44957.392361111109</c:v>
                </c:pt>
                <c:pt idx="58386">
                  <c:v>44957.395833333336</c:v>
                </c:pt>
                <c:pt idx="58387">
                  <c:v>44957.399305555555</c:v>
                </c:pt>
                <c:pt idx="58388">
                  <c:v>44957.402777777781</c:v>
                </c:pt>
                <c:pt idx="58389">
                  <c:v>44957.40625</c:v>
                </c:pt>
                <c:pt idx="58390">
                  <c:v>44957.409722222219</c:v>
                </c:pt>
                <c:pt idx="58391">
                  <c:v>44957.413194444445</c:v>
                </c:pt>
                <c:pt idx="58392">
                  <c:v>44957.416666666664</c:v>
                </c:pt>
                <c:pt idx="58393">
                  <c:v>44957.420138888891</c:v>
                </c:pt>
                <c:pt idx="58394">
                  <c:v>44957.423611111109</c:v>
                </c:pt>
                <c:pt idx="58395">
                  <c:v>44957.427083333336</c:v>
                </c:pt>
                <c:pt idx="58396">
                  <c:v>44957.430555555555</c:v>
                </c:pt>
                <c:pt idx="58397">
                  <c:v>44957.434027777781</c:v>
                </c:pt>
                <c:pt idx="58398">
                  <c:v>44957.4375</c:v>
                </c:pt>
                <c:pt idx="58399">
                  <c:v>44957.440972222219</c:v>
                </c:pt>
                <c:pt idx="58400">
                  <c:v>44957.444444444445</c:v>
                </c:pt>
                <c:pt idx="58401">
                  <c:v>44957.447916666664</c:v>
                </c:pt>
                <c:pt idx="58402">
                  <c:v>44957.451388888891</c:v>
                </c:pt>
                <c:pt idx="58403">
                  <c:v>44957.454861111109</c:v>
                </c:pt>
                <c:pt idx="58404">
                  <c:v>44957.458333333336</c:v>
                </c:pt>
                <c:pt idx="58405">
                  <c:v>44957.461805555555</c:v>
                </c:pt>
                <c:pt idx="58406">
                  <c:v>44957.465277777781</c:v>
                </c:pt>
                <c:pt idx="58407">
                  <c:v>44957.46875</c:v>
                </c:pt>
                <c:pt idx="58408">
                  <c:v>44957.472222222219</c:v>
                </c:pt>
                <c:pt idx="58409">
                  <c:v>44957.475694444445</c:v>
                </c:pt>
                <c:pt idx="58410">
                  <c:v>44957.479166666664</c:v>
                </c:pt>
                <c:pt idx="58411">
                  <c:v>44957.482638888891</c:v>
                </c:pt>
                <c:pt idx="58412">
                  <c:v>44957.486111111109</c:v>
                </c:pt>
                <c:pt idx="58413">
                  <c:v>44957.489583333336</c:v>
                </c:pt>
                <c:pt idx="58414">
                  <c:v>44957.493055555555</c:v>
                </c:pt>
                <c:pt idx="58415">
                  <c:v>44957.496527777781</c:v>
                </c:pt>
                <c:pt idx="58416">
                  <c:v>44957.5</c:v>
                </c:pt>
                <c:pt idx="58417">
                  <c:v>44957.503472222219</c:v>
                </c:pt>
                <c:pt idx="58418">
                  <c:v>44957.506944444445</c:v>
                </c:pt>
                <c:pt idx="58419">
                  <c:v>44957.510416666664</c:v>
                </c:pt>
                <c:pt idx="58420">
                  <c:v>44957.513888888891</c:v>
                </c:pt>
                <c:pt idx="58421">
                  <c:v>44957.517361111109</c:v>
                </c:pt>
                <c:pt idx="58422">
                  <c:v>44957.520833333336</c:v>
                </c:pt>
                <c:pt idx="58423">
                  <c:v>44957.524305555555</c:v>
                </c:pt>
                <c:pt idx="58424">
                  <c:v>44957.527777777781</c:v>
                </c:pt>
                <c:pt idx="58425">
                  <c:v>44957.53125</c:v>
                </c:pt>
                <c:pt idx="58426">
                  <c:v>44957.534722222219</c:v>
                </c:pt>
                <c:pt idx="58427">
                  <c:v>44957.538194444445</c:v>
                </c:pt>
                <c:pt idx="58428">
                  <c:v>44957.541666666664</c:v>
                </c:pt>
                <c:pt idx="58429">
                  <c:v>44957.545138888891</c:v>
                </c:pt>
                <c:pt idx="58430">
                  <c:v>44957.548611111109</c:v>
                </c:pt>
                <c:pt idx="58431">
                  <c:v>44957.552083333336</c:v>
                </c:pt>
                <c:pt idx="58432">
                  <c:v>44957.555555555555</c:v>
                </c:pt>
                <c:pt idx="58433">
                  <c:v>44957.559027777781</c:v>
                </c:pt>
                <c:pt idx="58434">
                  <c:v>44957.5625</c:v>
                </c:pt>
                <c:pt idx="58435">
                  <c:v>44957.565972222219</c:v>
                </c:pt>
                <c:pt idx="58436">
                  <c:v>44957.569444444445</c:v>
                </c:pt>
                <c:pt idx="58437">
                  <c:v>44957.572916666664</c:v>
                </c:pt>
                <c:pt idx="58438">
                  <c:v>44957.576388888891</c:v>
                </c:pt>
                <c:pt idx="58439">
                  <c:v>44957.579861111109</c:v>
                </c:pt>
                <c:pt idx="58440">
                  <c:v>44957.583333333336</c:v>
                </c:pt>
                <c:pt idx="58441">
                  <c:v>44957.586805555555</c:v>
                </c:pt>
                <c:pt idx="58442">
                  <c:v>44957.590277777781</c:v>
                </c:pt>
                <c:pt idx="58443">
                  <c:v>44957.59375</c:v>
                </c:pt>
                <c:pt idx="58444">
                  <c:v>44957.597222222219</c:v>
                </c:pt>
                <c:pt idx="58445">
                  <c:v>44957.600694444445</c:v>
                </c:pt>
                <c:pt idx="58446">
                  <c:v>44957.604166666664</c:v>
                </c:pt>
                <c:pt idx="58447">
                  <c:v>44957.607638888891</c:v>
                </c:pt>
                <c:pt idx="58448">
                  <c:v>44957.611111111109</c:v>
                </c:pt>
                <c:pt idx="58449">
                  <c:v>44957.614583333336</c:v>
                </c:pt>
                <c:pt idx="58450">
                  <c:v>44957.618055555555</c:v>
                </c:pt>
                <c:pt idx="58451">
                  <c:v>44957.621527777781</c:v>
                </c:pt>
                <c:pt idx="58452">
                  <c:v>44957.625</c:v>
                </c:pt>
                <c:pt idx="58453">
                  <c:v>44957.628472222219</c:v>
                </c:pt>
                <c:pt idx="58454">
                  <c:v>44957.631944444445</c:v>
                </c:pt>
                <c:pt idx="58455">
                  <c:v>44957.635416666664</c:v>
                </c:pt>
                <c:pt idx="58456">
                  <c:v>44957.638888888891</c:v>
                </c:pt>
                <c:pt idx="58457">
                  <c:v>44957.642361111109</c:v>
                </c:pt>
                <c:pt idx="58458">
                  <c:v>44957.645833333336</c:v>
                </c:pt>
                <c:pt idx="58459">
                  <c:v>44957.649305555555</c:v>
                </c:pt>
                <c:pt idx="58460">
                  <c:v>44957.652777777781</c:v>
                </c:pt>
                <c:pt idx="58461">
                  <c:v>44957.65625</c:v>
                </c:pt>
                <c:pt idx="58462">
                  <c:v>44957.659722222219</c:v>
                </c:pt>
                <c:pt idx="58463">
                  <c:v>44957.663194444445</c:v>
                </c:pt>
                <c:pt idx="58464">
                  <c:v>44957.666666666664</c:v>
                </c:pt>
                <c:pt idx="58465">
                  <c:v>44957.670138888891</c:v>
                </c:pt>
                <c:pt idx="58466">
                  <c:v>44957.673611111109</c:v>
                </c:pt>
                <c:pt idx="58467">
                  <c:v>44957.677083333336</c:v>
                </c:pt>
                <c:pt idx="58468">
                  <c:v>44957.680555555555</c:v>
                </c:pt>
                <c:pt idx="58469">
                  <c:v>44957.684027777781</c:v>
                </c:pt>
                <c:pt idx="58470">
                  <c:v>44957.6875</c:v>
                </c:pt>
                <c:pt idx="58471">
                  <c:v>44957.690972222219</c:v>
                </c:pt>
                <c:pt idx="58472">
                  <c:v>44957.694444444445</c:v>
                </c:pt>
                <c:pt idx="58473">
                  <c:v>44957.697916666664</c:v>
                </c:pt>
                <c:pt idx="58474">
                  <c:v>44957.701388888891</c:v>
                </c:pt>
                <c:pt idx="58475">
                  <c:v>44957.704861111109</c:v>
                </c:pt>
                <c:pt idx="58476">
                  <c:v>44957.708333333336</c:v>
                </c:pt>
                <c:pt idx="58477">
                  <c:v>44957.711805555555</c:v>
                </c:pt>
                <c:pt idx="58478">
                  <c:v>44957.715277777781</c:v>
                </c:pt>
                <c:pt idx="58479">
                  <c:v>44957.71875</c:v>
                </c:pt>
                <c:pt idx="58480">
                  <c:v>44957.722222222219</c:v>
                </c:pt>
                <c:pt idx="58481">
                  <c:v>44957.725694444445</c:v>
                </c:pt>
                <c:pt idx="58482">
                  <c:v>44957.729166666664</c:v>
                </c:pt>
                <c:pt idx="58483">
                  <c:v>44957.732638888891</c:v>
                </c:pt>
                <c:pt idx="58484">
                  <c:v>44957.736111111109</c:v>
                </c:pt>
                <c:pt idx="58485">
                  <c:v>44957.739583333336</c:v>
                </c:pt>
                <c:pt idx="58486">
                  <c:v>44957.743055555555</c:v>
                </c:pt>
                <c:pt idx="58487">
                  <c:v>44957.746527777781</c:v>
                </c:pt>
                <c:pt idx="58488">
                  <c:v>44957.75</c:v>
                </c:pt>
                <c:pt idx="58489">
                  <c:v>44957.753472222219</c:v>
                </c:pt>
                <c:pt idx="58490">
                  <c:v>44957.756944444445</c:v>
                </c:pt>
                <c:pt idx="58491">
                  <c:v>44957.760416666664</c:v>
                </c:pt>
                <c:pt idx="58492">
                  <c:v>44957.763888888891</c:v>
                </c:pt>
                <c:pt idx="58493">
                  <c:v>44957.767361111109</c:v>
                </c:pt>
                <c:pt idx="58494">
                  <c:v>44957.770833333336</c:v>
                </c:pt>
                <c:pt idx="58495">
                  <c:v>44957.774305555555</c:v>
                </c:pt>
                <c:pt idx="58496">
                  <c:v>44957.777777777781</c:v>
                </c:pt>
                <c:pt idx="58497">
                  <c:v>44957.78125</c:v>
                </c:pt>
                <c:pt idx="58498">
                  <c:v>44957.784722222219</c:v>
                </c:pt>
                <c:pt idx="58499">
                  <c:v>44957.788194444445</c:v>
                </c:pt>
                <c:pt idx="58500">
                  <c:v>44957.791666666664</c:v>
                </c:pt>
                <c:pt idx="58501">
                  <c:v>44957.795138888891</c:v>
                </c:pt>
                <c:pt idx="58502">
                  <c:v>44957.798611111109</c:v>
                </c:pt>
                <c:pt idx="58503">
                  <c:v>44957.802083333336</c:v>
                </c:pt>
                <c:pt idx="58504">
                  <c:v>44957.805555555555</c:v>
                </c:pt>
                <c:pt idx="58505">
                  <c:v>44957.809027777781</c:v>
                </c:pt>
                <c:pt idx="58506">
                  <c:v>44957.8125</c:v>
                </c:pt>
                <c:pt idx="58507">
                  <c:v>44957.815972222219</c:v>
                </c:pt>
                <c:pt idx="58508">
                  <c:v>44957.819444444445</c:v>
                </c:pt>
                <c:pt idx="58509">
                  <c:v>44957.822916666664</c:v>
                </c:pt>
                <c:pt idx="58510">
                  <c:v>44957.826388888891</c:v>
                </c:pt>
                <c:pt idx="58511">
                  <c:v>44957.829861111109</c:v>
                </c:pt>
                <c:pt idx="58512">
                  <c:v>44957.833333333336</c:v>
                </c:pt>
                <c:pt idx="58513">
                  <c:v>44957.836805555555</c:v>
                </c:pt>
                <c:pt idx="58514">
                  <c:v>44957.840277777781</c:v>
                </c:pt>
                <c:pt idx="58515">
                  <c:v>44957.84375</c:v>
                </c:pt>
                <c:pt idx="58516">
                  <c:v>44957.847222222219</c:v>
                </c:pt>
                <c:pt idx="58517">
                  <c:v>44957.850694444445</c:v>
                </c:pt>
                <c:pt idx="58518">
                  <c:v>44957.854166666664</c:v>
                </c:pt>
                <c:pt idx="58519">
                  <c:v>44957.857638888891</c:v>
                </c:pt>
                <c:pt idx="58520">
                  <c:v>44957.861111111109</c:v>
                </c:pt>
                <c:pt idx="58521">
                  <c:v>44957.864583333336</c:v>
                </c:pt>
                <c:pt idx="58522">
                  <c:v>44957.868055555555</c:v>
                </c:pt>
                <c:pt idx="58523">
                  <c:v>44957.871527777781</c:v>
                </c:pt>
                <c:pt idx="58524">
                  <c:v>44957.875</c:v>
                </c:pt>
                <c:pt idx="58525">
                  <c:v>44957.878472222219</c:v>
                </c:pt>
                <c:pt idx="58526">
                  <c:v>44957.881944444445</c:v>
                </c:pt>
                <c:pt idx="58527">
                  <c:v>44957.885416666664</c:v>
                </c:pt>
                <c:pt idx="58528">
                  <c:v>44957.888888888891</c:v>
                </c:pt>
                <c:pt idx="58529">
                  <c:v>44957.892361111109</c:v>
                </c:pt>
                <c:pt idx="58530">
                  <c:v>44957.895833333336</c:v>
                </c:pt>
                <c:pt idx="58531">
                  <c:v>44957.899305555555</c:v>
                </c:pt>
                <c:pt idx="58532">
                  <c:v>44957.902777777781</c:v>
                </c:pt>
                <c:pt idx="58533">
                  <c:v>44957.90625</c:v>
                </c:pt>
                <c:pt idx="58534">
                  <c:v>44957.909722222219</c:v>
                </c:pt>
                <c:pt idx="58535">
                  <c:v>44957.913194444445</c:v>
                </c:pt>
                <c:pt idx="58536">
                  <c:v>44957.916666666664</c:v>
                </c:pt>
                <c:pt idx="58537">
                  <c:v>44957.920138888891</c:v>
                </c:pt>
                <c:pt idx="58538">
                  <c:v>44957.923611111109</c:v>
                </c:pt>
                <c:pt idx="58539">
                  <c:v>44957.927083333336</c:v>
                </c:pt>
                <c:pt idx="58540">
                  <c:v>44957.930555555555</c:v>
                </c:pt>
                <c:pt idx="58541">
                  <c:v>44957.934027777781</c:v>
                </c:pt>
                <c:pt idx="58542">
                  <c:v>44957.9375</c:v>
                </c:pt>
                <c:pt idx="58543">
                  <c:v>44957.940972222219</c:v>
                </c:pt>
                <c:pt idx="58544">
                  <c:v>44957.944444444445</c:v>
                </c:pt>
                <c:pt idx="58545">
                  <c:v>44957.947916666664</c:v>
                </c:pt>
                <c:pt idx="58546">
                  <c:v>44957.951388888891</c:v>
                </c:pt>
                <c:pt idx="58547">
                  <c:v>44957.954861111109</c:v>
                </c:pt>
                <c:pt idx="58548">
                  <c:v>44957.958333333336</c:v>
                </c:pt>
                <c:pt idx="58549">
                  <c:v>44957.961805555555</c:v>
                </c:pt>
                <c:pt idx="58550">
                  <c:v>44957.965277777781</c:v>
                </c:pt>
                <c:pt idx="58551">
                  <c:v>44957.96875</c:v>
                </c:pt>
                <c:pt idx="58552">
                  <c:v>44957.972222222219</c:v>
                </c:pt>
                <c:pt idx="58553">
                  <c:v>44957.975694444445</c:v>
                </c:pt>
                <c:pt idx="58554">
                  <c:v>44957.979166666664</c:v>
                </c:pt>
                <c:pt idx="58555">
                  <c:v>44957.982638888891</c:v>
                </c:pt>
                <c:pt idx="58556">
                  <c:v>44957.986111111109</c:v>
                </c:pt>
                <c:pt idx="58557">
                  <c:v>44957.989583333336</c:v>
                </c:pt>
                <c:pt idx="58558">
                  <c:v>44957.993055555555</c:v>
                </c:pt>
                <c:pt idx="58559">
                  <c:v>44957.996527777781</c:v>
                </c:pt>
                <c:pt idx="58560">
                  <c:v>44958</c:v>
                </c:pt>
                <c:pt idx="58561">
                  <c:v>44958.003472222219</c:v>
                </c:pt>
                <c:pt idx="58562">
                  <c:v>44958.006944444445</c:v>
                </c:pt>
                <c:pt idx="58563">
                  <c:v>44958.010416666664</c:v>
                </c:pt>
                <c:pt idx="58564">
                  <c:v>44958.013888888891</c:v>
                </c:pt>
                <c:pt idx="58565">
                  <c:v>44958.017361111109</c:v>
                </c:pt>
                <c:pt idx="58566">
                  <c:v>44958.020833333336</c:v>
                </c:pt>
                <c:pt idx="58567">
                  <c:v>44958.024305555555</c:v>
                </c:pt>
                <c:pt idx="58568">
                  <c:v>44958.027777777781</c:v>
                </c:pt>
                <c:pt idx="58569">
                  <c:v>44958.03125</c:v>
                </c:pt>
                <c:pt idx="58570">
                  <c:v>44958.034722222219</c:v>
                </c:pt>
                <c:pt idx="58571">
                  <c:v>44958.038194444445</c:v>
                </c:pt>
                <c:pt idx="58572">
                  <c:v>44958.041666666664</c:v>
                </c:pt>
                <c:pt idx="58573">
                  <c:v>44958.045138888891</c:v>
                </c:pt>
                <c:pt idx="58574">
                  <c:v>44958.048611111109</c:v>
                </c:pt>
                <c:pt idx="58575">
                  <c:v>44958.052083333336</c:v>
                </c:pt>
                <c:pt idx="58576">
                  <c:v>44958.055555555555</c:v>
                </c:pt>
                <c:pt idx="58577">
                  <c:v>44958.059027777781</c:v>
                </c:pt>
                <c:pt idx="58578">
                  <c:v>44958.0625</c:v>
                </c:pt>
                <c:pt idx="58579">
                  <c:v>44958.065972222219</c:v>
                </c:pt>
                <c:pt idx="58580">
                  <c:v>44958.069444444445</c:v>
                </c:pt>
                <c:pt idx="58581">
                  <c:v>44958.072916666664</c:v>
                </c:pt>
                <c:pt idx="58582">
                  <c:v>44958.076388888891</c:v>
                </c:pt>
                <c:pt idx="58583">
                  <c:v>44958.079861111109</c:v>
                </c:pt>
                <c:pt idx="58584">
                  <c:v>44958.083333333336</c:v>
                </c:pt>
                <c:pt idx="58585">
                  <c:v>44958.086805555555</c:v>
                </c:pt>
                <c:pt idx="58586">
                  <c:v>44958.090277777781</c:v>
                </c:pt>
                <c:pt idx="58587">
                  <c:v>44958.09375</c:v>
                </c:pt>
                <c:pt idx="58588">
                  <c:v>44958.097222222219</c:v>
                </c:pt>
                <c:pt idx="58589">
                  <c:v>44958.100694444445</c:v>
                </c:pt>
                <c:pt idx="58590">
                  <c:v>44958.104166666664</c:v>
                </c:pt>
                <c:pt idx="58591">
                  <c:v>44958.107638888891</c:v>
                </c:pt>
                <c:pt idx="58592">
                  <c:v>44958.111111111109</c:v>
                </c:pt>
                <c:pt idx="58593">
                  <c:v>44958.114583333336</c:v>
                </c:pt>
                <c:pt idx="58594">
                  <c:v>44958.118055555555</c:v>
                </c:pt>
                <c:pt idx="58595">
                  <c:v>44958.121527777781</c:v>
                </c:pt>
                <c:pt idx="58596">
                  <c:v>44958.125</c:v>
                </c:pt>
                <c:pt idx="58597">
                  <c:v>44958.128472222219</c:v>
                </c:pt>
                <c:pt idx="58598">
                  <c:v>44958.131944444445</c:v>
                </c:pt>
                <c:pt idx="58599">
                  <c:v>44958.135416666664</c:v>
                </c:pt>
                <c:pt idx="58600">
                  <c:v>44958.138888888891</c:v>
                </c:pt>
                <c:pt idx="58601">
                  <c:v>44958.142361111109</c:v>
                </c:pt>
                <c:pt idx="58602">
                  <c:v>44958.145833333336</c:v>
                </c:pt>
                <c:pt idx="58603">
                  <c:v>44958.149305555555</c:v>
                </c:pt>
                <c:pt idx="58604">
                  <c:v>44958.152777777781</c:v>
                </c:pt>
                <c:pt idx="58605">
                  <c:v>44958.15625</c:v>
                </c:pt>
                <c:pt idx="58606">
                  <c:v>44958.159722222219</c:v>
                </c:pt>
                <c:pt idx="58607">
                  <c:v>44958.163194444445</c:v>
                </c:pt>
                <c:pt idx="58608">
                  <c:v>44958.166666666664</c:v>
                </c:pt>
                <c:pt idx="58609">
                  <c:v>44958.170138888891</c:v>
                </c:pt>
                <c:pt idx="58610">
                  <c:v>44958.173611111109</c:v>
                </c:pt>
                <c:pt idx="58611">
                  <c:v>44958.177083333336</c:v>
                </c:pt>
                <c:pt idx="58612">
                  <c:v>44958.180555555555</c:v>
                </c:pt>
                <c:pt idx="58613">
                  <c:v>44958.184027777781</c:v>
                </c:pt>
                <c:pt idx="58614">
                  <c:v>44958.1875</c:v>
                </c:pt>
                <c:pt idx="58615">
                  <c:v>44958.190972222219</c:v>
                </c:pt>
                <c:pt idx="58616">
                  <c:v>44958.194444444445</c:v>
                </c:pt>
                <c:pt idx="58617">
                  <c:v>44958.197916666664</c:v>
                </c:pt>
                <c:pt idx="58618">
                  <c:v>44958.201388888891</c:v>
                </c:pt>
                <c:pt idx="58619">
                  <c:v>44958.204861111109</c:v>
                </c:pt>
                <c:pt idx="58620">
                  <c:v>44958.208333333336</c:v>
                </c:pt>
                <c:pt idx="58621">
                  <c:v>44958.211805555555</c:v>
                </c:pt>
                <c:pt idx="58622">
                  <c:v>44958.215277777781</c:v>
                </c:pt>
                <c:pt idx="58623">
                  <c:v>44958.21875</c:v>
                </c:pt>
                <c:pt idx="58624">
                  <c:v>44958.222222222219</c:v>
                </c:pt>
                <c:pt idx="58625">
                  <c:v>44958.225694444445</c:v>
                </c:pt>
                <c:pt idx="58626">
                  <c:v>44958.229166666664</c:v>
                </c:pt>
                <c:pt idx="58627">
                  <c:v>44958.232638888891</c:v>
                </c:pt>
                <c:pt idx="58628">
                  <c:v>44958.236111111109</c:v>
                </c:pt>
                <c:pt idx="58629">
                  <c:v>44958.239583333336</c:v>
                </c:pt>
                <c:pt idx="58630">
                  <c:v>44958.243055555555</c:v>
                </c:pt>
                <c:pt idx="58631">
                  <c:v>44958.246527777781</c:v>
                </c:pt>
                <c:pt idx="58632">
                  <c:v>44958.25</c:v>
                </c:pt>
                <c:pt idx="58633">
                  <c:v>44958.253472222219</c:v>
                </c:pt>
                <c:pt idx="58634">
                  <c:v>44958.256944444445</c:v>
                </c:pt>
                <c:pt idx="58635">
                  <c:v>44958.260416666664</c:v>
                </c:pt>
                <c:pt idx="58636">
                  <c:v>44958.263888888891</c:v>
                </c:pt>
                <c:pt idx="58637">
                  <c:v>44958.267361111109</c:v>
                </c:pt>
                <c:pt idx="58638">
                  <c:v>44958.270833333336</c:v>
                </c:pt>
                <c:pt idx="58639">
                  <c:v>44958.274305555555</c:v>
                </c:pt>
                <c:pt idx="58640">
                  <c:v>44958.277777777781</c:v>
                </c:pt>
                <c:pt idx="58641">
                  <c:v>44958.28125</c:v>
                </c:pt>
                <c:pt idx="58642">
                  <c:v>44958.284722222219</c:v>
                </c:pt>
                <c:pt idx="58643">
                  <c:v>44958.288194444445</c:v>
                </c:pt>
                <c:pt idx="58644">
                  <c:v>44958.291666666664</c:v>
                </c:pt>
                <c:pt idx="58645">
                  <c:v>44958.295138888891</c:v>
                </c:pt>
                <c:pt idx="58646">
                  <c:v>44958.298611111109</c:v>
                </c:pt>
                <c:pt idx="58647">
                  <c:v>44958.302083333336</c:v>
                </c:pt>
                <c:pt idx="58648">
                  <c:v>44958.305555555555</c:v>
                </c:pt>
                <c:pt idx="58649">
                  <c:v>44958.309027777781</c:v>
                </c:pt>
                <c:pt idx="58650">
                  <c:v>44958.3125</c:v>
                </c:pt>
                <c:pt idx="58651">
                  <c:v>44958.315972222219</c:v>
                </c:pt>
                <c:pt idx="58652">
                  <c:v>44958.319444444445</c:v>
                </c:pt>
                <c:pt idx="58653">
                  <c:v>44958.322916666664</c:v>
                </c:pt>
                <c:pt idx="58654">
                  <c:v>44958.326388888891</c:v>
                </c:pt>
                <c:pt idx="58655">
                  <c:v>44958.329861111109</c:v>
                </c:pt>
                <c:pt idx="58656">
                  <c:v>44958.333333333336</c:v>
                </c:pt>
                <c:pt idx="58657">
                  <c:v>44958.336805555555</c:v>
                </c:pt>
                <c:pt idx="58658">
                  <c:v>44958.340277777781</c:v>
                </c:pt>
                <c:pt idx="58659">
                  <c:v>44958.34375</c:v>
                </c:pt>
                <c:pt idx="58660">
                  <c:v>44958.347222222219</c:v>
                </c:pt>
                <c:pt idx="58661">
                  <c:v>44958.350694444445</c:v>
                </c:pt>
                <c:pt idx="58662">
                  <c:v>44958.354166666664</c:v>
                </c:pt>
                <c:pt idx="58663">
                  <c:v>44958.357638888891</c:v>
                </c:pt>
                <c:pt idx="58664">
                  <c:v>44958.361111111109</c:v>
                </c:pt>
                <c:pt idx="58665">
                  <c:v>44958.364583333336</c:v>
                </c:pt>
                <c:pt idx="58666">
                  <c:v>44958.368055555555</c:v>
                </c:pt>
                <c:pt idx="58667">
                  <c:v>44958.371527777781</c:v>
                </c:pt>
                <c:pt idx="58668">
                  <c:v>44958.375</c:v>
                </c:pt>
                <c:pt idx="58669">
                  <c:v>44958.378472222219</c:v>
                </c:pt>
                <c:pt idx="58670">
                  <c:v>44958.381944444445</c:v>
                </c:pt>
                <c:pt idx="58671">
                  <c:v>44958.385416666664</c:v>
                </c:pt>
                <c:pt idx="58672">
                  <c:v>44958.388888888891</c:v>
                </c:pt>
                <c:pt idx="58673">
                  <c:v>44958.392361111109</c:v>
                </c:pt>
                <c:pt idx="58674">
                  <c:v>44958.395833333336</c:v>
                </c:pt>
                <c:pt idx="58675">
                  <c:v>44958.399305555555</c:v>
                </c:pt>
                <c:pt idx="58676">
                  <c:v>44958.402777777781</c:v>
                </c:pt>
                <c:pt idx="58677">
                  <c:v>44958.40625</c:v>
                </c:pt>
                <c:pt idx="58678">
                  <c:v>44958.409722222219</c:v>
                </c:pt>
                <c:pt idx="58679">
                  <c:v>44958.413194444445</c:v>
                </c:pt>
                <c:pt idx="58680">
                  <c:v>44958.416666666664</c:v>
                </c:pt>
                <c:pt idx="58681">
                  <c:v>44958.420138888891</c:v>
                </c:pt>
                <c:pt idx="58682">
                  <c:v>44958.423611111109</c:v>
                </c:pt>
                <c:pt idx="58683">
                  <c:v>44958.427083333336</c:v>
                </c:pt>
                <c:pt idx="58684">
                  <c:v>44958.430555555555</c:v>
                </c:pt>
                <c:pt idx="58685">
                  <c:v>44958.434027777781</c:v>
                </c:pt>
                <c:pt idx="58686">
                  <c:v>44958.4375</c:v>
                </c:pt>
                <c:pt idx="58687">
                  <c:v>44958.440972222219</c:v>
                </c:pt>
                <c:pt idx="58688">
                  <c:v>44958.444444444445</c:v>
                </c:pt>
                <c:pt idx="58689">
                  <c:v>44958.447916666664</c:v>
                </c:pt>
                <c:pt idx="58690">
                  <c:v>44958.451388888891</c:v>
                </c:pt>
                <c:pt idx="58691">
                  <c:v>44958.454861111109</c:v>
                </c:pt>
                <c:pt idx="58692">
                  <c:v>44958.458333333336</c:v>
                </c:pt>
                <c:pt idx="58693">
                  <c:v>44958.461805555555</c:v>
                </c:pt>
                <c:pt idx="58694">
                  <c:v>44958.465277777781</c:v>
                </c:pt>
                <c:pt idx="58695">
                  <c:v>44958.46875</c:v>
                </c:pt>
                <c:pt idx="58696">
                  <c:v>44958.472222222219</c:v>
                </c:pt>
                <c:pt idx="58697">
                  <c:v>44958.475694444445</c:v>
                </c:pt>
                <c:pt idx="58698">
                  <c:v>44958.479166666664</c:v>
                </c:pt>
                <c:pt idx="58699">
                  <c:v>44958.482638888891</c:v>
                </c:pt>
                <c:pt idx="58700">
                  <c:v>44958.486111111109</c:v>
                </c:pt>
                <c:pt idx="58701">
                  <c:v>44958.489583333336</c:v>
                </c:pt>
                <c:pt idx="58702">
                  <c:v>44958.493055555555</c:v>
                </c:pt>
                <c:pt idx="58703">
                  <c:v>44958.496527777781</c:v>
                </c:pt>
                <c:pt idx="58704">
                  <c:v>44958.5</c:v>
                </c:pt>
                <c:pt idx="58705">
                  <c:v>44958.503472222219</c:v>
                </c:pt>
                <c:pt idx="58706">
                  <c:v>44958.506944444445</c:v>
                </c:pt>
                <c:pt idx="58707">
                  <c:v>44958.510416666664</c:v>
                </c:pt>
                <c:pt idx="58708">
                  <c:v>44958.513888888891</c:v>
                </c:pt>
                <c:pt idx="58709">
                  <c:v>44958.517361111109</c:v>
                </c:pt>
                <c:pt idx="58710">
                  <c:v>44958.520833333336</c:v>
                </c:pt>
                <c:pt idx="58711">
                  <c:v>44958.524305555555</c:v>
                </c:pt>
                <c:pt idx="58712">
                  <c:v>44958.527777777781</c:v>
                </c:pt>
                <c:pt idx="58713">
                  <c:v>44958.53125</c:v>
                </c:pt>
                <c:pt idx="58714">
                  <c:v>44958.534722222219</c:v>
                </c:pt>
                <c:pt idx="58715">
                  <c:v>44958.538194444445</c:v>
                </c:pt>
                <c:pt idx="58716">
                  <c:v>44958.541666666664</c:v>
                </c:pt>
                <c:pt idx="58717">
                  <c:v>44958.545138888891</c:v>
                </c:pt>
                <c:pt idx="58718">
                  <c:v>44958.548611111109</c:v>
                </c:pt>
                <c:pt idx="58719">
                  <c:v>44958.552083333336</c:v>
                </c:pt>
                <c:pt idx="58720">
                  <c:v>44958.555555555555</c:v>
                </c:pt>
                <c:pt idx="58721">
                  <c:v>44958.559027777781</c:v>
                </c:pt>
                <c:pt idx="58722">
                  <c:v>44958.5625</c:v>
                </c:pt>
                <c:pt idx="58723">
                  <c:v>44958.565972222219</c:v>
                </c:pt>
                <c:pt idx="58724">
                  <c:v>44958.569444444445</c:v>
                </c:pt>
                <c:pt idx="58725">
                  <c:v>44958.572916666664</c:v>
                </c:pt>
                <c:pt idx="58726">
                  <c:v>44958.576388888891</c:v>
                </c:pt>
                <c:pt idx="58727">
                  <c:v>44958.579861111109</c:v>
                </c:pt>
                <c:pt idx="58728">
                  <c:v>44958.583333333336</c:v>
                </c:pt>
                <c:pt idx="58729">
                  <c:v>44958.586805555555</c:v>
                </c:pt>
                <c:pt idx="58730">
                  <c:v>44958.590277777781</c:v>
                </c:pt>
                <c:pt idx="58731">
                  <c:v>44958.59375</c:v>
                </c:pt>
                <c:pt idx="58732">
                  <c:v>44958.597222222219</c:v>
                </c:pt>
                <c:pt idx="58733">
                  <c:v>44958.600694444445</c:v>
                </c:pt>
                <c:pt idx="58734">
                  <c:v>44958.604166666664</c:v>
                </c:pt>
                <c:pt idx="58735">
                  <c:v>44958.607638888891</c:v>
                </c:pt>
                <c:pt idx="58736">
                  <c:v>44958.611111111109</c:v>
                </c:pt>
                <c:pt idx="58737">
                  <c:v>44958.614583333336</c:v>
                </c:pt>
                <c:pt idx="58738">
                  <c:v>44958.618055555555</c:v>
                </c:pt>
                <c:pt idx="58739">
                  <c:v>44958.621527777781</c:v>
                </c:pt>
                <c:pt idx="58740">
                  <c:v>44958.625</c:v>
                </c:pt>
                <c:pt idx="58741">
                  <c:v>44958.628472222219</c:v>
                </c:pt>
                <c:pt idx="58742">
                  <c:v>44958.631944444445</c:v>
                </c:pt>
                <c:pt idx="58743">
                  <c:v>44958.635416666664</c:v>
                </c:pt>
                <c:pt idx="58744">
                  <c:v>44958.638888888891</c:v>
                </c:pt>
                <c:pt idx="58745">
                  <c:v>44958.642361111109</c:v>
                </c:pt>
                <c:pt idx="58746">
                  <c:v>44958.645833333336</c:v>
                </c:pt>
                <c:pt idx="58747">
                  <c:v>44958.649305555555</c:v>
                </c:pt>
                <c:pt idx="58748">
                  <c:v>44958.652777777781</c:v>
                </c:pt>
                <c:pt idx="58749">
                  <c:v>44958.65625</c:v>
                </c:pt>
                <c:pt idx="58750">
                  <c:v>44958.659722222219</c:v>
                </c:pt>
                <c:pt idx="58751">
                  <c:v>44958.663194444445</c:v>
                </c:pt>
                <c:pt idx="58752">
                  <c:v>44958.666666666664</c:v>
                </c:pt>
                <c:pt idx="58753">
                  <c:v>44958.670138888891</c:v>
                </c:pt>
                <c:pt idx="58754">
                  <c:v>44958.673611111109</c:v>
                </c:pt>
                <c:pt idx="58755">
                  <c:v>44958.677083333336</c:v>
                </c:pt>
                <c:pt idx="58756">
                  <c:v>44958.680555555555</c:v>
                </c:pt>
                <c:pt idx="58757">
                  <c:v>44958.684027777781</c:v>
                </c:pt>
                <c:pt idx="58758">
                  <c:v>44958.6875</c:v>
                </c:pt>
                <c:pt idx="58759">
                  <c:v>44958.690972222219</c:v>
                </c:pt>
                <c:pt idx="58760">
                  <c:v>44958.694444444445</c:v>
                </c:pt>
                <c:pt idx="58761">
                  <c:v>44958.697916666664</c:v>
                </c:pt>
                <c:pt idx="58762">
                  <c:v>44958.701388888891</c:v>
                </c:pt>
                <c:pt idx="58763">
                  <c:v>44958.704861111109</c:v>
                </c:pt>
                <c:pt idx="58764">
                  <c:v>44958.708333333336</c:v>
                </c:pt>
                <c:pt idx="58765">
                  <c:v>44958.711805555555</c:v>
                </c:pt>
                <c:pt idx="58766">
                  <c:v>44958.715277777781</c:v>
                </c:pt>
                <c:pt idx="58767">
                  <c:v>44958.71875</c:v>
                </c:pt>
                <c:pt idx="58768">
                  <c:v>44958.722222222219</c:v>
                </c:pt>
                <c:pt idx="58769">
                  <c:v>44958.725694444445</c:v>
                </c:pt>
                <c:pt idx="58770">
                  <c:v>44958.729166666664</c:v>
                </c:pt>
                <c:pt idx="58771">
                  <c:v>44958.732638888891</c:v>
                </c:pt>
                <c:pt idx="58772">
                  <c:v>44958.736111111109</c:v>
                </c:pt>
                <c:pt idx="58773">
                  <c:v>44958.739583333336</c:v>
                </c:pt>
                <c:pt idx="58774">
                  <c:v>44958.743055555555</c:v>
                </c:pt>
                <c:pt idx="58775">
                  <c:v>44958.746527777781</c:v>
                </c:pt>
                <c:pt idx="58776">
                  <c:v>44958.75</c:v>
                </c:pt>
                <c:pt idx="58777">
                  <c:v>44958.753472222219</c:v>
                </c:pt>
                <c:pt idx="58778">
                  <c:v>44958.756944444445</c:v>
                </c:pt>
                <c:pt idx="58779">
                  <c:v>44958.760416666664</c:v>
                </c:pt>
                <c:pt idx="58780">
                  <c:v>44958.763888888891</c:v>
                </c:pt>
                <c:pt idx="58781">
                  <c:v>44958.767361111109</c:v>
                </c:pt>
                <c:pt idx="58782">
                  <c:v>44958.770833333336</c:v>
                </c:pt>
                <c:pt idx="58783">
                  <c:v>44958.774305555555</c:v>
                </c:pt>
                <c:pt idx="58784">
                  <c:v>44958.777777777781</c:v>
                </c:pt>
                <c:pt idx="58785">
                  <c:v>44958.78125</c:v>
                </c:pt>
                <c:pt idx="58786">
                  <c:v>44958.784722222219</c:v>
                </c:pt>
                <c:pt idx="58787">
                  <c:v>44958.788194444445</c:v>
                </c:pt>
                <c:pt idx="58788">
                  <c:v>44958.791666666664</c:v>
                </c:pt>
                <c:pt idx="58789">
                  <c:v>44958.795138888891</c:v>
                </c:pt>
                <c:pt idx="58790">
                  <c:v>44958.798611111109</c:v>
                </c:pt>
                <c:pt idx="58791">
                  <c:v>44958.802083333336</c:v>
                </c:pt>
                <c:pt idx="58792">
                  <c:v>44958.805555555555</c:v>
                </c:pt>
                <c:pt idx="58793">
                  <c:v>44958.809027777781</c:v>
                </c:pt>
                <c:pt idx="58794">
                  <c:v>44958.8125</c:v>
                </c:pt>
                <c:pt idx="58795">
                  <c:v>44958.815972222219</c:v>
                </c:pt>
                <c:pt idx="58796">
                  <c:v>44958.819444444445</c:v>
                </c:pt>
                <c:pt idx="58797">
                  <c:v>44958.822916666664</c:v>
                </c:pt>
                <c:pt idx="58798">
                  <c:v>44958.826388888891</c:v>
                </c:pt>
                <c:pt idx="58799">
                  <c:v>44958.829861111109</c:v>
                </c:pt>
                <c:pt idx="58800">
                  <c:v>44958.833333333336</c:v>
                </c:pt>
                <c:pt idx="58801">
                  <c:v>44958.836805555555</c:v>
                </c:pt>
                <c:pt idx="58802">
                  <c:v>44958.840277777781</c:v>
                </c:pt>
                <c:pt idx="58803">
                  <c:v>44958.84375</c:v>
                </c:pt>
                <c:pt idx="58804">
                  <c:v>44958.847222222219</c:v>
                </c:pt>
                <c:pt idx="58805">
                  <c:v>44958.850694444445</c:v>
                </c:pt>
                <c:pt idx="58806">
                  <c:v>44958.854166666664</c:v>
                </c:pt>
                <c:pt idx="58807">
                  <c:v>44958.857638888891</c:v>
                </c:pt>
                <c:pt idx="58808">
                  <c:v>44958.861111111109</c:v>
                </c:pt>
                <c:pt idx="58809">
                  <c:v>44958.864583333336</c:v>
                </c:pt>
                <c:pt idx="58810">
                  <c:v>44958.868055555555</c:v>
                </c:pt>
                <c:pt idx="58811">
                  <c:v>44958.871527777781</c:v>
                </c:pt>
                <c:pt idx="58812">
                  <c:v>44958.875</c:v>
                </c:pt>
                <c:pt idx="58813">
                  <c:v>44958.878472222219</c:v>
                </c:pt>
                <c:pt idx="58814">
                  <c:v>44958.881944444445</c:v>
                </c:pt>
                <c:pt idx="58815">
                  <c:v>44958.885416666664</c:v>
                </c:pt>
                <c:pt idx="58816">
                  <c:v>44958.888888888891</c:v>
                </c:pt>
                <c:pt idx="58817">
                  <c:v>44958.892361111109</c:v>
                </c:pt>
                <c:pt idx="58818">
                  <c:v>44958.895833333336</c:v>
                </c:pt>
                <c:pt idx="58819">
                  <c:v>44958.899305555555</c:v>
                </c:pt>
                <c:pt idx="58820">
                  <c:v>44958.902777777781</c:v>
                </c:pt>
                <c:pt idx="58821">
                  <c:v>44958.90625</c:v>
                </c:pt>
                <c:pt idx="58822">
                  <c:v>44958.909722222219</c:v>
                </c:pt>
                <c:pt idx="58823">
                  <c:v>44958.913194444445</c:v>
                </c:pt>
                <c:pt idx="58824">
                  <c:v>44958.916666666664</c:v>
                </c:pt>
                <c:pt idx="58825">
                  <c:v>44958.920138888891</c:v>
                </c:pt>
                <c:pt idx="58826">
                  <c:v>44958.923611111109</c:v>
                </c:pt>
                <c:pt idx="58827">
                  <c:v>44958.927083333336</c:v>
                </c:pt>
                <c:pt idx="58828">
                  <c:v>44958.930555555555</c:v>
                </c:pt>
                <c:pt idx="58829">
                  <c:v>44958.934027777781</c:v>
                </c:pt>
                <c:pt idx="58830">
                  <c:v>44958.9375</c:v>
                </c:pt>
                <c:pt idx="58831">
                  <c:v>44958.940972222219</c:v>
                </c:pt>
                <c:pt idx="58832">
                  <c:v>44958.944444444445</c:v>
                </c:pt>
                <c:pt idx="58833">
                  <c:v>44958.947916666664</c:v>
                </c:pt>
                <c:pt idx="58834">
                  <c:v>44958.951388888891</c:v>
                </c:pt>
                <c:pt idx="58835">
                  <c:v>44958.954861111109</c:v>
                </c:pt>
                <c:pt idx="58836">
                  <c:v>44958.958333333336</c:v>
                </c:pt>
                <c:pt idx="58837">
                  <c:v>44958.961805555555</c:v>
                </c:pt>
                <c:pt idx="58838">
                  <c:v>44958.965277777781</c:v>
                </c:pt>
                <c:pt idx="58839">
                  <c:v>44958.96875</c:v>
                </c:pt>
                <c:pt idx="58840">
                  <c:v>44958.972222222219</c:v>
                </c:pt>
                <c:pt idx="58841">
                  <c:v>44958.975694444445</c:v>
                </c:pt>
                <c:pt idx="58842">
                  <c:v>44958.979166666664</c:v>
                </c:pt>
                <c:pt idx="58843">
                  <c:v>44958.982638888891</c:v>
                </c:pt>
                <c:pt idx="58844">
                  <c:v>44958.986111111109</c:v>
                </c:pt>
                <c:pt idx="58845">
                  <c:v>44958.989583333336</c:v>
                </c:pt>
                <c:pt idx="58846">
                  <c:v>44958.993055555555</c:v>
                </c:pt>
                <c:pt idx="58847">
                  <c:v>44958.996527777781</c:v>
                </c:pt>
                <c:pt idx="58848">
                  <c:v>44959</c:v>
                </c:pt>
                <c:pt idx="58849">
                  <c:v>44959.003472222219</c:v>
                </c:pt>
                <c:pt idx="58850">
                  <c:v>44959.006944444445</c:v>
                </c:pt>
                <c:pt idx="58851">
                  <c:v>44959.010416666664</c:v>
                </c:pt>
                <c:pt idx="58852">
                  <c:v>44959.013888888891</c:v>
                </c:pt>
                <c:pt idx="58853">
                  <c:v>44959.017361111109</c:v>
                </c:pt>
                <c:pt idx="58854">
                  <c:v>44959.020833333336</c:v>
                </c:pt>
                <c:pt idx="58855">
                  <c:v>44959.024305555555</c:v>
                </c:pt>
                <c:pt idx="58856">
                  <c:v>44959.027777777781</c:v>
                </c:pt>
                <c:pt idx="58857">
                  <c:v>44959.03125</c:v>
                </c:pt>
                <c:pt idx="58858">
                  <c:v>44959.034722222219</c:v>
                </c:pt>
                <c:pt idx="58859">
                  <c:v>44959.038194444445</c:v>
                </c:pt>
                <c:pt idx="58860">
                  <c:v>44959.041666666664</c:v>
                </c:pt>
                <c:pt idx="58861">
                  <c:v>44959.045138888891</c:v>
                </c:pt>
                <c:pt idx="58862">
                  <c:v>44959.048611111109</c:v>
                </c:pt>
                <c:pt idx="58863">
                  <c:v>44959.052083333336</c:v>
                </c:pt>
                <c:pt idx="58864">
                  <c:v>44959.055555555555</c:v>
                </c:pt>
                <c:pt idx="58865">
                  <c:v>44959.059027777781</c:v>
                </c:pt>
                <c:pt idx="58866">
                  <c:v>44959.0625</c:v>
                </c:pt>
                <c:pt idx="58867">
                  <c:v>44959.065972222219</c:v>
                </c:pt>
                <c:pt idx="58868">
                  <c:v>44959.069444444445</c:v>
                </c:pt>
                <c:pt idx="58869">
                  <c:v>44959.072916666664</c:v>
                </c:pt>
                <c:pt idx="58870">
                  <c:v>44959.076388888891</c:v>
                </c:pt>
                <c:pt idx="58871">
                  <c:v>44959.079861111109</c:v>
                </c:pt>
                <c:pt idx="58872">
                  <c:v>44959.083333333336</c:v>
                </c:pt>
                <c:pt idx="58873">
                  <c:v>44959.086805555555</c:v>
                </c:pt>
                <c:pt idx="58874">
                  <c:v>44959.090277777781</c:v>
                </c:pt>
                <c:pt idx="58875">
                  <c:v>44959.09375</c:v>
                </c:pt>
                <c:pt idx="58876">
                  <c:v>44959.097222222219</c:v>
                </c:pt>
                <c:pt idx="58877">
                  <c:v>44959.100694444445</c:v>
                </c:pt>
                <c:pt idx="58878">
                  <c:v>44959.104166666664</c:v>
                </c:pt>
                <c:pt idx="58879">
                  <c:v>44959.107638888891</c:v>
                </c:pt>
                <c:pt idx="58880">
                  <c:v>44959.111111111109</c:v>
                </c:pt>
                <c:pt idx="58881">
                  <c:v>44959.114583333336</c:v>
                </c:pt>
                <c:pt idx="58882">
                  <c:v>44959.118055555555</c:v>
                </c:pt>
                <c:pt idx="58883">
                  <c:v>44959.121527777781</c:v>
                </c:pt>
                <c:pt idx="58884">
                  <c:v>44959.125</c:v>
                </c:pt>
                <c:pt idx="58885">
                  <c:v>44959.128472222219</c:v>
                </c:pt>
                <c:pt idx="58886">
                  <c:v>44959.131944444445</c:v>
                </c:pt>
                <c:pt idx="58887">
                  <c:v>44959.135416666664</c:v>
                </c:pt>
                <c:pt idx="58888">
                  <c:v>44959.138888888891</c:v>
                </c:pt>
                <c:pt idx="58889">
                  <c:v>44959.142361111109</c:v>
                </c:pt>
                <c:pt idx="58890">
                  <c:v>44959.145833333336</c:v>
                </c:pt>
                <c:pt idx="58891">
                  <c:v>44959.149305555555</c:v>
                </c:pt>
                <c:pt idx="58892">
                  <c:v>44959.152777777781</c:v>
                </c:pt>
                <c:pt idx="58893">
                  <c:v>44959.15625</c:v>
                </c:pt>
                <c:pt idx="58894">
                  <c:v>44959.159722222219</c:v>
                </c:pt>
                <c:pt idx="58895">
                  <c:v>44959.163194444445</c:v>
                </c:pt>
                <c:pt idx="58896">
                  <c:v>44959.166666666664</c:v>
                </c:pt>
                <c:pt idx="58897">
                  <c:v>44959.170138888891</c:v>
                </c:pt>
                <c:pt idx="58898">
                  <c:v>44959.173611111109</c:v>
                </c:pt>
                <c:pt idx="58899">
                  <c:v>44959.177083333336</c:v>
                </c:pt>
                <c:pt idx="58900">
                  <c:v>44959.180555555555</c:v>
                </c:pt>
                <c:pt idx="58901">
                  <c:v>44959.184027777781</c:v>
                </c:pt>
                <c:pt idx="58902">
                  <c:v>44959.1875</c:v>
                </c:pt>
                <c:pt idx="58903">
                  <c:v>44959.190972222219</c:v>
                </c:pt>
                <c:pt idx="58904">
                  <c:v>44959.194444444445</c:v>
                </c:pt>
                <c:pt idx="58905">
                  <c:v>44959.197916666664</c:v>
                </c:pt>
                <c:pt idx="58906">
                  <c:v>44959.201388888891</c:v>
                </c:pt>
                <c:pt idx="58907">
                  <c:v>44959.204861111109</c:v>
                </c:pt>
                <c:pt idx="58908">
                  <c:v>44959.208333333336</c:v>
                </c:pt>
                <c:pt idx="58909">
                  <c:v>44959.211805555555</c:v>
                </c:pt>
                <c:pt idx="58910">
                  <c:v>44959.215277777781</c:v>
                </c:pt>
                <c:pt idx="58911">
                  <c:v>44959.21875</c:v>
                </c:pt>
                <c:pt idx="58912">
                  <c:v>44959.222222222219</c:v>
                </c:pt>
                <c:pt idx="58913">
                  <c:v>44959.225694444445</c:v>
                </c:pt>
                <c:pt idx="58914">
                  <c:v>44959.229166666664</c:v>
                </c:pt>
                <c:pt idx="58915">
                  <c:v>44959.232638888891</c:v>
                </c:pt>
                <c:pt idx="58916">
                  <c:v>44959.236111111109</c:v>
                </c:pt>
                <c:pt idx="58917">
                  <c:v>44959.239583333336</c:v>
                </c:pt>
                <c:pt idx="58918">
                  <c:v>44959.243055555555</c:v>
                </c:pt>
                <c:pt idx="58919">
                  <c:v>44959.246527777781</c:v>
                </c:pt>
                <c:pt idx="58920">
                  <c:v>44959.25</c:v>
                </c:pt>
                <c:pt idx="58921">
                  <c:v>44959.253472222219</c:v>
                </c:pt>
                <c:pt idx="58922">
                  <c:v>44959.256944444445</c:v>
                </c:pt>
                <c:pt idx="58923">
                  <c:v>44959.260416666664</c:v>
                </c:pt>
                <c:pt idx="58924">
                  <c:v>44959.263888888891</c:v>
                </c:pt>
                <c:pt idx="58925">
                  <c:v>44959.267361111109</c:v>
                </c:pt>
                <c:pt idx="58926">
                  <c:v>44959.270833333336</c:v>
                </c:pt>
                <c:pt idx="58927">
                  <c:v>44959.274305555555</c:v>
                </c:pt>
                <c:pt idx="58928">
                  <c:v>44959.277777777781</c:v>
                </c:pt>
                <c:pt idx="58929">
                  <c:v>44959.28125</c:v>
                </c:pt>
                <c:pt idx="58930">
                  <c:v>44959.284722222219</c:v>
                </c:pt>
                <c:pt idx="58931">
                  <c:v>44959.288194444445</c:v>
                </c:pt>
                <c:pt idx="58932">
                  <c:v>44959.291666666664</c:v>
                </c:pt>
                <c:pt idx="58933">
                  <c:v>44959.295138888891</c:v>
                </c:pt>
                <c:pt idx="58934">
                  <c:v>44959.298611111109</c:v>
                </c:pt>
                <c:pt idx="58935">
                  <c:v>44959.302083333336</c:v>
                </c:pt>
                <c:pt idx="58936">
                  <c:v>44959.305555555555</c:v>
                </c:pt>
                <c:pt idx="58937">
                  <c:v>44959.309027777781</c:v>
                </c:pt>
                <c:pt idx="58938">
                  <c:v>44959.3125</c:v>
                </c:pt>
                <c:pt idx="58939">
                  <c:v>44959.315972222219</c:v>
                </c:pt>
                <c:pt idx="58940">
                  <c:v>44959.319444444445</c:v>
                </c:pt>
                <c:pt idx="58941">
                  <c:v>44959.322916666664</c:v>
                </c:pt>
                <c:pt idx="58942">
                  <c:v>44959.326388888891</c:v>
                </c:pt>
                <c:pt idx="58943">
                  <c:v>44959.329861111109</c:v>
                </c:pt>
                <c:pt idx="58944">
                  <c:v>44959.333333333336</c:v>
                </c:pt>
                <c:pt idx="58945">
                  <c:v>44959.336805555555</c:v>
                </c:pt>
                <c:pt idx="58946">
                  <c:v>44959.340277777781</c:v>
                </c:pt>
                <c:pt idx="58947">
                  <c:v>44959.34375</c:v>
                </c:pt>
                <c:pt idx="58948">
                  <c:v>44959.347222222219</c:v>
                </c:pt>
                <c:pt idx="58949">
                  <c:v>44959.350694444445</c:v>
                </c:pt>
                <c:pt idx="58950">
                  <c:v>44959.354166666664</c:v>
                </c:pt>
                <c:pt idx="58951">
                  <c:v>44959.357638888891</c:v>
                </c:pt>
                <c:pt idx="58952">
                  <c:v>44959.361111111109</c:v>
                </c:pt>
                <c:pt idx="58953">
                  <c:v>44959.364583333336</c:v>
                </c:pt>
                <c:pt idx="58954">
                  <c:v>44959.368055555555</c:v>
                </c:pt>
                <c:pt idx="58955">
                  <c:v>44959.371527777781</c:v>
                </c:pt>
                <c:pt idx="58956">
                  <c:v>44959.375</c:v>
                </c:pt>
                <c:pt idx="58957">
                  <c:v>44959.378472222219</c:v>
                </c:pt>
                <c:pt idx="58958">
                  <c:v>44959.381944444445</c:v>
                </c:pt>
                <c:pt idx="58959">
                  <c:v>44959.385416666664</c:v>
                </c:pt>
                <c:pt idx="58960">
                  <c:v>44959.388888888891</c:v>
                </c:pt>
                <c:pt idx="58961">
                  <c:v>44959.392361111109</c:v>
                </c:pt>
                <c:pt idx="58962">
                  <c:v>44959.395833333336</c:v>
                </c:pt>
                <c:pt idx="58963">
                  <c:v>44959.399305555555</c:v>
                </c:pt>
                <c:pt idx="58964">
                  <c:v>44959.402777777781</c:v>
                </c:pt>
                <c:pt idx="58965">
                  <c:v>44959.40625</c:v>
                </c:pt>
                <c:pt idx="58966">
                  <c:v>44959.409722222219</c:v>
                </c:pt>
                <c:pt idx="58967">
                  <c:v>44959.413194444445</c:v>
                </c:pt>
                <c:pt idx="58968">
                  <c:v>44959.416666666664</c:v>
                </c:pt>
                <c:pt idx="58969">
                  <c:v>44959.420138888891</c:v>
                </c:pt>
                <c:pt idx="58970">
                  <c:v>44959.423611111109</c:v>
                </c:pt>
                <c:pt idx="58971">
                  <c:v>44959.427083333336</c:v>
                </c:pt>
                <c:pt idx="58972">
                  <c:v>44959.430555555555</c:v>
                </c:pt>
                <c:pt idx="58973">
                  <c:v>44959.434027777781</c:v>
                </c:pt>
                <c:pt idx="58974">
                  <c:v>44959.4375</c:v>
                </c:pt>
                <c:pt idx="58975">
                  <c:v>44959.440972222219</c:v>
                </c:pt>
                <c:pt idx="58976">
                  <c:v>44959.444444444445</c:v>
                </c:pt>
                <c:pt idx="58977">
                  <c:v>44959.447916666664</c:v>
                </c:pt>
                <c:pt idx="58978">
                  <c:v>44959.451388888891</c:v>
                </c:pt>
                <c:pt idx="58979">
                  <c:v>44959.454861111109</c:v>
                </c:pt>
                <c:pt idx="58980">
                  <c:v>44959.458333333336</c:v>
                </c:pt>
                <c:pt idx="58981">
                  <c:v>44959.461805555555</c:v>
                </c:pt>
                <c:pt idx="58982">
                  <c:v>44959.465277777781</c:v>
                </c:pt>
                <c:pt idx="58983">
                  <c:v>44959.46875</c:v>
                </c:pt>
                <c:pt idx="58984">
                  <c:v>44959.472222222219</c:v>
                </c:pt>
                <c:pt idx="58985">
                  <c:v>44959.475694444445</c:v>
                </c:pt>
                <c:pt idx="58986">
                  <c:v>44959.479166666664</c:v>
                </c:pt>
                <c:pt idx="58987">
                  <c:v>44959.482638888891</c:v>
                </c:pt>
                <c:pt idx="58988">
                  <c:v>44959.486111111109</c:v>
                </c:pt>
                <c:pt idx="58989">
                  <c:v>44959.489583333336</c:v>
                </c:pt>
                <c:pt idx="58990">
                  <c:v>44959.493055555555</c:v>
                </c:pt>
                <c:pt idx="58991">
                  <c:v>44959.496527777781</c:v>
                </c:pt>
                <c:pt idx="58992">
                  <c:v>44959.5</c:v>
                </c:pt>
                <c:pt idx="58993">
                  <c:v>44959.503472222219</c:v>
                </c:pt>
                <c:pt idx="58994">
                  <c:v>44959.506944444445</c:v>
                </c:pt>
                <c:pt idx="58995">
                  <c:v>44959.510416666664</c:v>
                </c:pt>
                <c:pt idx="58996">
                  <c:v>44959.513888888891</c:v>
                </c:pt>
                <c:pt idx="58997">
                  <c:v>44959.517361111109</c:v>
                </c:pt>
                <c:pt idx="58998">
                  <c:v>44959.520833333336</c:v>
                </c:pt>
                <c:pt idx="58999">
                  <c:v>44959.524305555555</c:v>
                </c:pt>
                <c:pt idx="59000">
                  <c:v>44959.527777777781</c:v>
                </c:pt>
                <c:pt idx="59001">
                  <c:v>44959.53125</c:v>
                </c:pt>
                <c:pt idx="59002">
                  <c:v>44959.534722222219</c:v>
                </c:pt>
                <c:pt idx="59003">
                  <c:v>44959.538194444445</c:v>
                </c:pt>
                <c:pt idx="59004">
                  <c:v>44959.541666666664</c:v>
                </c:pt>
                <c:pt idx="59005">
                  <c:v>44959.545138888891</c:v>
                </c:pt>
                <c:pt idx="59006">
                  <c:v>44959.548611111109</c:v>
                </c:pt>
                <c:pt idx="59007">
                  <c:v>44959.552083333336</c:v>
                </c:pt>
                <c:pt idx="59008">
                  <c:v>44959.555555555555</c:v>
                </c:pt>
                <c:pt idx="59009">
                  <c:v>44959.559027777781</c:v>
                </c:pt>
                <c:pt idx="59010">
                  <c:v>44959.5625</c:v>
                </c:pt>
                <c:pt idx="59011">
                  <c:v>44959.565972222219</c:v>
                </c:pt>
                <c:pt idx="59012">
                  <c:v>44959.569444444445</c:v>
                </c:pt>
                <c:pt idx="59013">
                  <c:v>44959.572916666664</c:v>
                </c:pt>
                <c:pt idx="59014">
                  <c:v>44959.576388888891</c:v>
                </c:pt>
                <c:pt idx="59015">
                  <c:v>44959.579861111109</c:v>
                </c:pt>
                <c:pt idx="59016">
                  <c:v>44959.583333333336</c:v>
                </c:pt>
                <c:pt idx="59017">
                  <c:v>44959.586805555555</c:v>
                </c:pt>
                <c:pt idx="59018">
                  <c:v>44959.590277777781</c:v>
                </c:pt>
                <c:pt idx="59019">
                  <c:v>44959.59375</c:v>
                </c:pt>
                <c:pt idx="59020">
                  <c:v>44959.597222222219</c:v>
                </c:pt>
                <c:pt idx="59021">
                  <c:v>44959.600694444445</c:v>
                </c:pt>
                <c:pt idx="59022">
                  <c:v>44959.604166666664</c:v>
                </c:pt>
                <c:pt idx="59023">
                  <c:v>44959.607638888891</c:v>
                </c:pt>
                <c:pt idx="59024">
                  <c:v>44959.611111111109</c:v>
                </c:pt>
                <c:pt idx="59025">
                  <c:v>44959.614583333336</c:v>
                </c:pt>
                <c:pt idx="59026">
                  <c:v>44959.618055555555</c:v>
                </c:pt>
                <c:pt idx="59027">
                  <c:v>44959.621527777781</c:v>
                </c:pt>
                <c:pt idx="59028">
                  <c:v>44959.625</c:v>
                </c:pt>
                <c:pt idx="59029">
                  <c:v>44959.628472222219</c:v>
                </c:pt>
                <c:pt idx="59030">
                  <c:v>44959.631944444445</c:v>
                </c:pt>
                <c:pt idx="59031">
                  <c:v>44959.635416666664</c:v>
                </c:pt>
                <c:pt idx="59032">
                  <c:v>44959.638888888891</c:v>
                </c:pt>
                <c:pt idx="59033">
                  <c:v>44959.642361111109</c:v>
                </c:pt>
                <c:pt idx="59034">
                  <c:v>44959.645833333336</c:v>
                </c:pt>
                <c:pt idx="59035">
                  <c:v>44959.649305555555</c:v>
                </c:pt>
                <c:pt idx="59036">
                  <c:v>44959.652777777781</c:v>
                </c:pt>
                <c:pt idx="59037">
                  <c:v>44959.65625</c:v>
                </c:pt>
                <c:pt idx="59038">
                  <c:v>44959.659722222219</c:v>
                </c:pt>
                <c:pt idx="59039">
                  <c:v>44959.663194444445</c:v>
                </c:pt>
                <c:pt idx="59040">
                  <c:v>44959.666666666664</c:v>
                </c:pt>
                <c:pt idx="59041">
                  <c:v>44959.670138888891</c:v>
                </c:pt>
                <c:pt idx="59042">
                  <c:v>44959.673611111109</c:v>
                </c:pt>
                <c:pt idx="59043">
                  <c:v>44959.677083333336</c:v>
                </c:pt>
                <c:pt idx="59044">
                  <c:v>44959.680555555555</c:v>
                </c:pt>
                <c:pt idx="59045">
                  <c:v>44959.684027777781</c:v>
                </c:pt>
                <c:pt idx="59046">
                  <c:v>44959.6875</c:v>
                </c:pt>
                <c:pt idx="59047">
                  <c:v>44959.690972222219</c:v>
                </c:pt>
                <c:pt idx="59048">
                  <c:v>44959.694444444445</c:v>
                </c:pt>
                <c:pt idx="59049">
                  <c:v>44959.697916666664</c:v>
                </c:pt>
                <c:pt idx="59050">
                  <c:v>44959.701388888891</c:v>
                </c:pt>
                <c:pt idx="59051">
                  <c:v>44959.704861111109</c:v>
                </c:pt>
                <c:pt idx="59052">
                  <c:v>44959.708333333336</c:v>
                </c:pt>
                <c:pt idx="59053">
                  <c:v>44959.711805555555</c:v>
                </c:pt>
                <c:pt idx="59054">
                  <c:v>44959.715277777781</c:v>
                </c:pt>
                <c:pt idx="59055">
                  <c:v>44959.71875</c:v>
                </c:pt>
                <c:pt idx="59056">
                  <c:v>44959.722222222219</c:v>
                </c:pt>
                <c:pt idx="59057">
                  <c:v>44959.725694444445</c:v>
                </c:pt>
                <c:pt idx="59058">
                  <c:v>44959.729166666664</c:v>
                </c:pt>
                <c:pt idx="59059">
                  <c:v>44959.732638888891</c:v>
                </c:pt>
                <c:pt idx="59060">
                  <c:v>44959.736111111109</c:v>
                </c:pt>
                <c:pt idx="59061">
                  <c:v>44959.739583333336</c:v>
                </c:pt>
                <c:pt idx="59062">
                  <c:v>44959.743055555555</c:v>
                </c:pt>
                <c:pt idx="59063">
                  <c:v>44959.746527777781</c:v>
                </c:pt>
                <c:pt idx="59064">
                  <c:v>44959.75</c:v>
                </c:pt>
                <c:pt idx="59065">
                  <c:v>44959.753472222219</c:v>
                </c:pt>
                <c:pt idx="59066">
                  <c:v>44959.756944444445</c:v>
                </c:pt>
                <c:pt idx="59067">
                  <c:v>44959.760416666664</c:v>
                </c:pt>
                <c:pt idx="59068">
                  <c:v>44959.763888888891</c:v>
                </c:pt>
                <c:pt idx="59069">
                  <c:v>44959.767361111109</c:v>
                </c:pt>
                <c:pt idx="59070">
                  <c:v>44959.770833333336</c:v>
                </c:pt>
                <c:pt idx="59071">
                  <c:v>44959.774305555555</c:v>
                </c:pt>
                <c:pt idx="59072">
                  <c:v>44959.777777777781</c:v>
                </c:pt>
                <c:pt idx="59073">
                  <c:v>44959.78125</c:v>
                </c:pt>
                <c:pt idx="59074">
                  <c:v>44959.784722222219</c:v>
                </c:pt>
                <c:pt idx="59075">
                  <c:v>44959.788194444445</c:v>
                </c:pt>
                <c:pt idx="59076">
                  <c:v>44959.791666666664</c:v>
                </c:pt>
                <c:pt idx="59077">
                  <c:v>44959.795138888891</c:v>
                </c:pt>
                <c:pt idx="59078">
                  <c:v>44959.798611111109</c:v>
                </c:pt>
                <c:pt idx="59079">
                  <c:v>44959.802083333336</c:v>
                </c:pt>
                <c:pt idx="59080">
                  <c:v>44959.805555555555</c:v>
                </c:pt>
                <c:pt idx="59081">
                  <c:v>44959.809027777781</c:v>
                </c:pt>
                <c:pt idx="59082">
                  <c:v>44959.8125</c:v>
                </c:pt>
                <c:pt idx="59083">
                  <c:v>44959.815972222219</c:v>
                </c:pt>
                <c:pt idx="59084">
                  <c:v>44959.819444444445</c:v>
                </c:pt>
                <c:pt idx="59085">
                  <c:v>44959.822916666664</c:v>
                </c:pt>
                <c:pt idx="59086">
                  <c:v>44959.826388888891</c:v>
                </c:pt>
                <c:pt idx="59087">
                  <c:v>44959.829861111109</c:v>
                </c:pt>
                <c:pt idx="59088">
                  <c:v>44959.833333333336</c:v>
                </c:pt>
                <c:pt idx="59089">
                  <c:v>44959.836805555555</c:v>
                </c:pt>
                <c:pt idx="59090">
                  <c:v>44959.840277777781</c:v>
                </c:pt>
                <c:pt idx="59091">
                  <c:v>44959.84375</c:v>
                </c:pt>
                <c:pt idx="59092">
                  <c:v>44959.847222222219</c:v>
                </c:pt>
                <c:pt idx="59093">
                  <c:v>44959.850694444445</c:v>
                </c:pt>
                <c:pt idx="59094">
                  <c:v>44959.854166666664</c:v>
                </c:pt>
                <c:pt idx="59095">
                  <c:v>44959.857638888891</c:v>
                </c:pt>
                <c:pt idx="59096">
                  <c:v>44959.861111111109</c:v>
                </c:pt>
                <c:pt idx="59097">
                  <c:v>44959.864583333336</c:v>
                </c:pt>
                <c:pt idx="59098">
                  <c:v>44959.868055555555</c:v>
                </c:pt>
                <c:pt idx="59099">
                  <c:v>44959.871527777781</c:v>
                </c:pt>
                <c:pt idx="59100">
                  <c:v>44959.875</c:v>
                </c:pt>
                <c:pt idx="59101">
                  <c:v>44959.878472222219</c:v>
                </c:pt>
                <c:pt idx="59102">
                  <c:v>44959.881944444445</c:v>
                </c:pt>
                <c:pt idx="59103">
                  <c:v>44959.885416666664</c:v>
                </c:pt>
                <c:pt idx="59104">
                  <c:v>44959.888888888891</c:v>
                </c:pt>
                <c:pt idx="59105">
                  <c:v>44959.892361111109</c:v>
                </c:pt>
                <c:pt idx="59106">
                  <c:v>44959.895833333336</c:v>
                </c:pt>
                <c:pt idx="59107">
                  <c:v>44959.899305555555</c:v>
                </c:pt>
                <c:pt idx="59108">
                  <c:v>44959.902777777781</c:v>
                </c:pt>
                <c:pt idx="59109">
                  <c:v>44959.90625</c:v>
                </c:pt>
                <c:pt idx="59110">
                  <c:v>44959.909722222219</c:v>
                </c:pt>
                <c:pt idx="59111">
                  <c:v>44959.913194444445</c:v>
                </c:pt>
                <c:pt idx="59112">
                  <c:v>44959.916666666664</c:v>
                </c:pt>
                <c:pt idx="59113">
                  <c:v>44959.920138888891</c:v>
                </c:pt>
                <c:pt idx="59114">
                  <c:v>44959.923611111109</c:v>
                </c:pt>
                <c:pt idx="59115">
                  <c:v>44959.927083333336</c:v>
                </c:pt>
                <c:pt idx="59116">
                  <c:v>44959.930555555555</c:v>
                </c:pt>
                <c:pt idx="59117">
                  <c:v>44959.934027777781</c:v>
                </c:pt>
                <c:pt idx="59118">
                  <c:v>44959.9375</c:v>
                </c:pt>
                <c:pt idx="59119">
                  <c:v>44959.940972222219</c:v>
                </c:pt>
                <c:pt idx="59120">
                  <c:v>44959.944444444445</c:v>
                </c:pt>
                <c:pt idx="59121">
                  <c:v>44959.947916666664</c:v>
                </c:pt>
                <c:pt idx="59122">
                  <c:v>44959.951388888891</c:v>
                </c:pt>
                <c:pt idx="59123">
                  <c:v>44959.954861111109</c:v>
                </c:pt>
                <c:pt idx="59124">
                  <c:v>44959.958333333336</c:v>
                </c:pt>
                <c:pt idx="59125">
                  <c:v>44959.961805555555</c:v>
                </c:pt>
                <c:pt idx="59126">
                  <c:v>44959.965277777781</c:v>
                </c:pt>
                <c:pt idx="59127">
                  <c:v>44959.96875</c:v>
                </c:pt>
                <c:pt idx="59128">
                  <c:v>44959.972222222219</c:v>
                </c:pt>
                <c:pt idx="59129">
                  <c:v>44959.975694444445</c:v>
                </c:pt>
                <c:pt idx="59130">
                  <c:v>44959.979166666664</c:v>
                </c:pt>
                <c:pt idx="59131">
                  <c:v>44959.982638888891</c:v>
                </c:pt>
                <c:pt idx="59132">
                  <c:v>44959.986111111109</c:v>
                </c:pt>
                <c:pt idx="59133">
                  <c:v>44959.989583333336</c:v>
                </c:pt>
                <c:pt idx="59134">
                  <c:v>44959.993055555555</c:v>
                </c:pt>
                <c:pt idx="59135">
                  <c:v>44959.996527777781</c:v>
                </c:pt>
                <c:pt idx="59136">
                  <c:v>44960</c:v>
                </c:pt>
                <c:pt idx="59137">
                  <c:v>44960.003472222219</c:v>
                </c:pt>
                <c:pt idx="59138">
                  <c:v>44960.006944444445</c:v>
                </c:pt>
                <c:pt idx="59139">
                  <c:v>44960.010416666664</c:v>
                </c:pt>
                <c:pt idx="59140">
                  <c:v>44960.013888888891</c:v>
                </c:pt>
                <c:pt idx="59141">
                  <c:v>44960.017361111109</c:v>
                </c:pt>
                <c:pt idx="59142">
                  <c:v>44960.020833333336</c:v>
                </c:pt>
                <c:pt idx="59143">
                  <c:v>44960.024305555555</c:v>
                </c:pt>
                <c:pt idx="59144">
                  <c:v>44960.027777777781</c:v>
                </c:pt>
                <c:pt idx="59145">
                  <c:v>44960.03125</c:v>
                </c:pt>
                <c:pt idx="59146">
                  <c:v>44960.034722222219</c:v>
                </c:pt>
                <c:pt idx="59147">
                  <c:v>44960.038194444445</c:v>
                </c:pt>
                <c:pt idx="59148">
                  <c:v>44960.041666666664</c:v>
                </c:pt>
                <c:pt idx="59149">
                  <c:v>44960.045138888891</c:v>
                </c:pt>
                <c:pt idx="59150">
                  <c:v>44960.048611111109</c:v>
                </c:pt>
                <c:pt idx="59151">
                  <c:v>44960.052083333336</c:v>
                </c:pt>
                <c:pt idx="59152">
                  <c:v>44960.055555555555</c:v>
                </c:pt>
                <c:pt idx="59153">
                  <c:v>44960.059027777781</c:v>
                </c:pt>
                <c:pt idx="59154">
                  <c:v>44960.0625</c:v>
                </c:pt>
                <c:pt idx="59155">
                  <c:v>44960.065972222219</c:v>
                </c:pt>
                <c:pt idx="59156">
                  <c:v>44960.069444444445</c:v>
                </c:pt>
                <c:pt idx="59157">
                  <c:v>44960.072916666664</c:v>
                </c:pt>
                <c:pt idx="59158">
                  <c:v>44960.076388888891</c:v>
                </c:pt>
                <c:pt idx="59159">
                  <c:v>44960.079861111109</c:v>
                </c:pt>
                <c:pt idx="59160">
                  <c:v>44960.083333333336</c:v>
                </c:pt>
                <c:pt idx="59161">
                  <c:v>44960.086805555555</c:v>
                </c:pt>
                <c:pt idx="59162">
                  <c:v>44960.090277777781</c:v>
                </c:pt>
                <c:pt idx="59163">
                  <c:v>44960.09375</c:v>
                </c:pt>
                <c:pt idx="59164">
                  <c:v>44960.097222222219</c:v>
                </c:pt>
                <c:pt idx="59165">
                  <c:v>44960.100694444445</c:v>
                </c:pt>
                <c:pt idx="59166">
                  <c:v>44960.104166666664</c:v>
                </c:pt>
                <c:pt idx="59167">
                  <c:v>44960.107638888891</c:v>
                </c:pt>
                <c:pt idx="59168">
                  <c:v>44960.111111111109</c:v>
                </c:pt>
                <c:pt idx="59169">
                  <c:v>44960.114583333336</c:v>
                </c:pt>
                <c:pt idx="59170">
                  <c:v>44960.118055555555</c:v>
                </c:pt>
                <c:pt idx="59171">
                  <c:v>44960.121527777781</c:v>
                </c:pt>
                <c:pt idx="59172">
                  <c:v>44960.125</c:v>
                </c:pt>
                <c:pt idx="59173">
                  <c:v>44960.128472222219</c:v>
                </c:pt>
                <c:pt idx="59174">
                  <c:v>44960.131944444445</c:v>
                </c:pt>
                <c:pt idx="59175">
                  <c:v>44960.135416666664</c:v>
                </c:pt>
                <c:pt idx="59176">
                  <c:v>44960.138888888891</c:v>
                </c:pt>
                <c:pt idx="59177">
                  <c:v>44960.142361111109</c:v>
                </c:pt>
                <c:pt idx="59178">
                  <c:v>44960.145833333336</c:v>
                </c:pt>
                <c:pt idx="59179">
                  <c:v>44960.149305555555</c:v>
                </c:pt>
                <c:pt idx="59180">
                  <c:v>44960.152777777781</c:v>
                </c:pt>
                <c:pt idx="59181">
                  <c:v>44960.15625</c:v>
                </c:pt>
                <c:pt idx="59182">
                  <c:v>44960.159722222219</c:v>
                </c:pt>
                <c:pt idx="59183">
                  <c:v>44960.163194444445</c:v>
                </c:pt>
                <c:pt idx="59184">
                  <c:v>44960.166666666664</c:v>
                </c:pt>
                <c:pt idx="59185">
                  <c:v>44960.170138888891</c:v>
                </c:pt>
                <c:pt idx="59186">
                  <c:v>44960.173611111109</c:v>
                </c:pt>
                <c:pt idx="59187">
                  <c:v>44960.177083333336</c:v>
                </c:pt>
                <c:pt idx="59188">
                  <c:v>44960.180555555555</c:v>
                </c:pt>
                <c:pt idx="59189">
                  <c:v>44960.184027777781</c:v>
                </c:pt>
                <c:pt idx="59190">
                  <c:v>44960.1875</c:v>
                </c:pt>
                <c:pt idx="59191">
                  <c:v>44960.190972222219</c:v>
                </c:pt>
                <c:pt idx="59192">
                  <c:v>44960.194444444445</c:v>
                </c:pt>
                <c:pt idx="59193">
                  <c:v>44960.197916666664</c:v>
                </c:pt>
                <c:pt idx="59194">
                  <c:v>44960.201388888891</c:v>
                </c:pt>
                <c:pt idx="59195">
                  <c:v>44960.204861111109</c:v>
                </c:pt>
                <c:pt idx="59196">
                  <c:v>44960.208333333336</c:v>
                </c:pt>
                <c:pt idx="59197">
                  <c:v>44960.211805555555</c:v>
                </c:pt>
                <c:pt idx="59198">
                  <c:v>44960.215277777781</c:v>
                </c:pt>
                <c:pt idx="59199">
                  <c:v>44960.21875</c:v>
                </c:pt>
                <c:pt idx="59200">
                  <c:v>44960.222222222219</c:v>
                </c:pt>
                <c:pt idx="59201">
                  <c:v>44960.225694444445</c:v>
                </c:pt>
                <c:pt idx="59202">
                  <c:v>44960.229166666664</c:v>
                </c:pt>
                <c:pt idx="59203">
                  <c:v>44960.232638888891</c:v>
                </c:pt>
                <c:pt idx="59204">
                  <c:v>44960.236111111109</c:v>
                </c:pt>
                <c:pt idx="59205">
                  <c:v>44960.239583333336</c:v>
                </c:pt>
                <c:pt idx="59206">
                  <c:v>44960.243055555555</c:v>
                </c:pt>
                <c:pt idx="59207">
                  <c:v>44960.246527777781</c:v>
                </c:pt>
                <c:pt idx="59208">
                  <c:v>44960.25</c:v>
                </c:pt>
                <c:pt idx="59209">
                  <c:v>44960.253472222219</c:v>
                </c:pt>
                <c:pt idx="59210">
                  <c:v>44960.256944444445</c:v>
                </c:pt>
                <c:pt idx="59211">
                  <c:v>44960.260416666664</c:v>
                </c:pt>
                <c:pt idx="59212">
                  <c:v>44960.263888888891</c:v>
                </c:pt>
                <c:pt idx="59213">
                  <c:v>44960.267361111109</c:v>
                </c:pt>
                <c:pt idx="59214">
                  <c:v>44960.270833333336</c:v>
                </c:pt>
                <c:pt idx="59215">
                  <c:v>44960.274305555555</c:v>
                </c:pt>
                <c:pt idx="59216">
                  <c:v>44960.277777777781</c:v>
                </c:pt>
                <c:pt idx="59217">
                  <c:v>44960.28125</c:v>
                </c:pt>
                <c:pt idx="59218">
                  <c:v>44960.284722222219</c:v>
                </c:pt>
                <c:pt idx="59219">
                  <c:v>44960.288194444445</c:v>
                </c:pt>
                <c:pt idx="59220">
                  <c:v>44960.291666666664</c:v>
                </c:pt>
                <c:pt idx="59221">
                  <c:v>44960.295138888891</c:v>
                </c:pt>
                <c:pt idx="59222">
                  <c:v>44960.298611111109</c:v>
                </c:pt>
                <c:pt idx="59223">
                  <c:v>44960.302083333336</c:v>
                </c:pt>
                <c:pt idx="59224">
                  <c:v>44960.305555555555</c:v>
                </c:pt>
                <c:pt idx="59225">
                  <c:v>44960.309027777781</c:v>
                </c:pt>
                <c:pt idx="59226">
                  <c:v>44960.3125</c:v>
                </c:pt>
                <c:pt idx="59227">
                  <c:v>44960.315972222219</c:v>
                </c:pt>
                <c:pt idx="59228">
                  <c:v>44960.319444444445</c:v>
                </c:pt>
                <c:pt idx="59229">
                  <c:v>44960.322916666664</c:v>
                </c:pt>
                <c:pt idx="59230">
                  <c:v>44960.326388888891</c:v>
                </c:pt>
                <c:pt idx="59231">
                  <c:v>44960.329861111109</c:v>
                </c:pt>
                <c:pt idx="59232">
                  <c:v>44960.333333333336</c:v>
                </c:pt>
                <c:pt idx="59233">
                  <c:v>44960.336805555555</c:v>
                </c:pt>
                <c:pt idx="59234">
                  <c:v>44960.340277777781</c:v>
                </c:pt>
                <c:pt idx="59235">
                  <c:v>44960.34375</c:v>
                </c:pt>
                <c:pt idx="59236">
                  <c:v>44960.347222222219</c:v>
                </c:pt>
                <c:pt idx="59237">
                  <c:v>44960.350694444445</c:v>
                </c:pt>
                <c:pt idx="59238">
                  <c:v>44960.354166666664</c:v>
                </c:pt>
                <c:pt idx="59239">
                  <c:v>44960.357638888891</c:v>
                </c:pt>
                <c:pt idx="59240">
                  <c:v>44960.361111111109</c:v>
                </c:pt>
                <c:pt idx="59241">
                  <c:v>44960.364583333336</c:v>
                </c:pt>
                <c:pt idx="59242">
                  <c:v>44960.368055555555</c:v>
                </c:pt>
                <c:pt idx="59243">
                  <c:v>44960.371527777781</c:v>
                </c:pt>
                <c:pt idx="59244">
                  <c:v>44960.375</c:v>
                </c:pt>
                <c:pt idx="59245">
                  <c:v>44960.378472222219</c:v>
                </c:pt>
                <c:pt idx="59246">
                  <c:v>44960.381944444445</c:v>
                </c:pt>
                <c:pt idx="59247">
                  <c:v>44960.385416666664</c:v>
                </c:pt>
                <c:pt idx="59248">
                  <c:v>44960.388888888891</c:v>
                </c:pt>
                <c:pt idx="59249">
                  <c:v>44960.392361111109</c:v>
                </c:pt>
                <c:pt idx="59250">
                  <c:v>44960.395833333336</c:v>
                </c:pt>
                <c:pt idx="59251">
                  <c:v>44960.399305555555</c:v>
                </c:pt>
                <c:pt idx="59252">
                  <c:v>44960.402777777781</c:v>
                </c:pt>
                <c:pt idx="59253">
                  <c:v>44960.40625</c:v>
                </c:pt>
                <c:pt idx="59254">
                  <c:v>44960.409722222219</c:v>
                </c:pt>
                <c:pt idx="59255">
                  <c:v>44960.413194444445</c:v>
                </c:pt>
                <c:pt idx="59256">
                  <c:v>44960.416666666664</c:v>
                </c:pt>
                <c:pt idx="59257">
                  <c:v>44960.420138888891</c:v>
                </c:pt>
                <c:pt idx="59258">
                  <c:v>44960.423611111109</c:v>
                </c:pt>
                <c:pt idx="59259">
                  <c:v>44960.427083333336</c:v>
                </c:pt>
                <c:pt idx="59260">
                  <c:v>44960.430555555555</c:v>
                </c:pt>
                <c:pt idx="59261">
                  <c:v>44960.434027777781</c:v>
                </c:pt>
                <c:pt idx="59262">
                  <c:v>44960.4375</c:v>
                </c:pt>
                <c:pt idx="59263">
                  <c:v>44960.440972222219</c:v>
                </c:pt>
                <c:pt idx="59264">
                  <c:v>44960.444444444445</c:v>
                </c:pt>
                <c:pt idx="59265">
                  <c:v>44960.447916666664</c:v>
                </c:pt>
                <c:pt idx="59266">
                  <c:v>44960.451388888891</c:v>
                </c:pt>
                <c:pt idx="59267">
                  <c:v>44960.454861111109</c:v>
                </c:pt>
                <c:pt idx="59268">
                  <c:v>44960.458333333336</c:v>
                </c:pt>
                <c:pt idx="59269">
                  <c:v>44960.461805555555</c:v>
                </c:pt>
                <c:pt idx="59270">
                  <c:v>44960.465277777781</c:v>
                </c:pt>
                <c:pt idx="59271">
                  <c:v>44960.46875</c:v>
                </c:pt>
                <c:pt idx="59272">
                  <c:v>44960.472222222219</c:v>
                </c:pt>
                <c:pt idx="59273">
                  <c:v>44960.475694444445</c:v>
                </c:pt>
                <c:pt idx="59274">
                  <c:v>44960.479166666664</c:v>
                </c:pt>
                <c:pt idx="59275">
                  <c:v>44960.482638888891</c:v>
                </c:pt>
                <c:pt idx="59276">
                  <c:v>44960.486111111109</c:v>
                </c:pt>
                <c:pt idx="59277">
                  <c:v>44960.489583333336</c:v>
                </c:pt>
                <c:pt idx="59278">
                  <c:v>44960.493055555555</c:v>
                </c:pt>
                <c:pt idx="59279">
                  <c:v>44960.496527777781</c:v>
                </c:pt>
                <c:pt idx="59280">
                  <c:v>44960.5</c:v>
                </c:pt>
                <c:pt idx="59281">
                  <c:v>44960.503472222219</c:v>
                </c:pt>
                <c:pt idx="59282">
                  <c:v>44960.506944444445</c:v>
                </c:pt>
                <c:pt idx="59283">
                  <c:v>44960.510416666664</c:v>
                </c:pt>
                <c:pt idx="59284">
                  <c:v>44960.513888888891</c:v>
                </c:pt>
                <c:pt idx="59285">
                  <c:v>44960.517361111109</c:v>
                </c:pt>
                <c:pt idx="59286">
                  <c:v>44960.520833333336</c:v>
                </c:pt>
                <c:pt idx="59287">
                  <c:v>44960.524305555555</c:v>
                </c:pt>
                <c:pt idx="59288">
                  <c:v>44960.527777777781</c:v>
                </c:pt>
                <c:pt idx="59289">
                  <c:v>44960.53125</c:v>
                </c:pt>
                <c:pt idx="59290">
                  <c:v>44960.534722222219</c:v>
                </c:pt>
                <c:pt idx="59291">
                  <c:v>44960.538194444445</c:v>
                </c:pt>
                <c:pt idx="59292">
                  <c:v>44960.541666666664</c:v>
                </c:pt>
                <c:pt idx="59293">
                  <c:v>44960.545138888891</c:v>
                </c:pt>
                <c:pt idx="59294">
                  <c:v>44960.548611111109</c:v>
                </c:pt>
                <c:pt idx="59295">
                  <c:v>44960.552083333336</c:v>
                </c:pt>
                <c:pt idx="59296">
                  <c:v>44960.555555555555</c:v>
                </c:pt>
                <c:pt idx="59297">
                  <c:v>44960.559027777781</c:v>
                </c:pt>
                <c:pt idx="59298">
                  <c:v>44960.5625</c:v>
                </c:pt>
                <c:pt idx="59299">
                  <c:v>44960.565972222219</c:v>
                </c:pt>
                <c:pt idx="59300">
                  <c:v>44960.569444444445</c:v>
                </c:pt>
                <c:pt idx="59301">
                  <c:v>44960.572916666664</c:v>
                </c:pt>
                <c:pt idx="59302">
                  <c:v>44960.576388888891</c:v>
                </c:pt>
                <c:pt idx="59303">
                  <c:v>44960.579861111109</c:v>
                </c:pt>
                <c:pt idx="59304">
                  <c:v>44960.583333333336</c:v>
                </c:pt>
                <c:pt idx="59305">
                  <c:v>44960.586805555555</c:v>
                </c:pt>
                <c:pt idx="59306">
                  <c:v>44960.590277777781</c:v>
                </c:pt>
                <c:pt idx="59307">
                  <c:v>44960.59375</c:v>
                </c:pt>
                <c:pt idx="59308">
                  <c:v>44960.597222222219</c:v>
                </c:pt>
                <c:pt idx="59309">
                  <c:v>44960.600694444445</c:v>
                </c:pt>
                <c:pt idx="59310">
                  <c:v>44960.604166666664</c:v>
                </c:pt>
                <c:pt idx="59311">
                  <c:v>44960.607638888891</c:v>
                </c:pt>
                <c:pt idx="59312">
                  <c:v>44960.611111111109</c:v>
                </c:pt>
                <c:pt idx="59313">
                  <c:v>44960.614583333336</c:v>
                </c:pt>
                <c:pt idx="59314">
                  <c:v>44960.618055555555</c:v>
                </c:pt>
                <c:pt idx="59315">
                  <c:v>44960.621527777781</c:v>
                </c:pt>
                <c:pt idx="59316">
                  <c:v>44960.625</c:v>
                </c:pt>
                <c:pt idx="59317">
                  <c:v>44960.628472222219</c:v>
                </c:pt>
                <c:pt idx="59318">
                  <c:v>44960.631944444445</c:v>
                </c:pt>
                <c:pt idx="59319">
                  <c:v>44960.635416666664</c:v>
                </c:pt>
                <c:pt idx="59320">
                  <c:v>44960.638888888891</c:v>
                </c:pt>
                <c:pt idx="59321">
                  <c:v>44960.642361111109</c:v>
                </c:pt>
                <c:pt idx="59322">
                  <c:v>44960.645833333336</c:v>
                </c:pt>
                <c:pt idx="59323">
                  <c:v>44960.649305555555</c:v>
                </c:pt>
                <c:pt idx="59324">
                  <c:v>44960.652777777781</c:v>
                </c:pt>
                <c:pt idx="59325">
                  <c:v>44960.65625</c:v>
                </c:pt>
                <c:pt idx="59326">
                  <c:v>44960.659722222219</c:v>
                </c:pt>
                <c:pt idx="59327">
                  <c:v>44960.663194444445</c:v>
                </c:pt>
                <c:pt idx="59328">
                  <c:v>44960.666666666664</c:v>
                </c:pt>
                <c:pt idx="59329">
                  <c:v>44960.670138888891</c:v>
                </c:pt>
                <c:pt idx="59330">
                  <c:v>44960.673611111109</c:v>
                </c:pt>
                <c:pt idx="59331">
                  <c:v>44960.677083333336</c:v>
                </c:pt>
                <c:pt idx="59332">
                  <c:v>44960.680555555555</c:v>
                </c:pt>
                <c:pt idx="59333">
                  <c:v>44960.684027777781</c:v>
                </c:pt>
                <c:pt idx="59334">
                  <c:v>44960.6875</c:v>
                </c:pt>
                <c:pt idx="59335">
                  <c:v>44960.690972222219</c:v>
                </c:pt>
                <c:pt idx="59336">
                  <c:v>44960.694444444445</c:v>
                </c:pt>
                <c:pt idx="59337">
                  <c:v>44960.697916666664</c:v>
                </c:pt>
                <c:pt idx="59338">
                  <c:v>44960.701388888891</c:v>
                </c:pt>
                <c:pt idx="59339">
                  <c:v>44960.704861111109</c:v>
                </c:pt>
                <c:pt idx="59340">
                  <c:v>44960.708333333336</c:v>
                </c:pt>
                <c:pt idx="59341">
                  <c:v>44960.711805555555</c:v>
                </c:pt>
                <c:pt idx="59342">
                  <c:v>44960.715277777781</c:v>
                </c:pt>
                <c:pt idx="59343">
                  <c:v>44960.71875</c:v>
                </c:pt>
                <c:pt idx="59344">
                  <c:v>44960.722222222219</c:v>
                </c:pt>
                <c:pt idx="59345">
                  <c:v>44960.725694444445</c:v>
                </c:pt>
                <c:pt idx="59346">
                  <c:v>44960.729166666664</c:v>
                </c:pt>
                <c:pt idx="59347">
                  <c:v>44960.732638888891</c:v>
                </c:pt>
                <c:pt idx="59348">
                  <c:v>44960.736111111109</c:v>
                </c:pt>
                <c:pt idx="59349">
                  <c:v>44960.739583333336</c:v>
                </c:pt>
                <c:pt idx="59350">
                  <c:v>44960.743055555555</c:v>
                </c:pt>
                <c:pt idx="59351">
                  <c:v>44960.746527777781</c:v>
                </c:pt>
                <c:pt idx="59352">
                  <c:v>44960.75</c:v>
                </c:pt>
                <c:pt idx="59353">
                  <c:v>44960.753472222219</c:v>
                </c:pt>
                <c:pt idx="59354">
                  <c:v>44960.756944444445</c:v>
                </c:pt>
                <c:pt idx="59355">
                  <c:v>44960.760416666664</c:v>
                </c:pt>
                <c:pt idx="59356">
                  <c:v>44960.763888888891</c:v>
                </c:pt>
                <c:pt idx="59357">
                  <c:v>44960.767361111109</c:v>
                </c:pt>
                <c:pt idx="59358">
                  <c:v>44960.770833333336</c:v>
                </c:pt>
                <c:pt idx="59359">
                  <c:v>44960.774305555555</c:v>
                </c:pt>
                <c:pt idx="59360">
                  <c:v>44960.777777777781</c:v>
                </c:pt>
                <c:pt idx="59361">
                  <c:v>44960.78125</c:v>
                </c:pt>
                <c:pt idx="59362">
                  <c:v>44960.784722222219</c:v>
                </c:pt>
                <c:pt idx="59363">
                  <c:v>44960.788194444445</c:v>
                </c:pt>
                <c:pt idx="59364">
                  <c:v>44960.791666666664</c:v>
                </c:pt>
                <c:pt idx="59365">
                  <c:v>44960.795138888891</c:v>
                </c:pt>
                <c:pt idx="59366">
                  <c:v>44960.798611111109</c:v>
                </c:pt>
                <c:pt idx="59367">
                  <c:v>44960.802083333336</c:v>
                </c:pt>
                <c:pt idx="59368">
                  <c:v>44960.805555555555</c:v>
                </c:pt>
                <c:pt idx="59369">
                  <c:v>44960.809027777781</c:v>
                </c:pt>
                <c:pt idx="59370">
                  <c:v>44960.8125</c:v>
                </c:pt>
                <c:pt idx="59371">
                  <c:v>44960.815972222219</c:v>
                </c:pt>
                <c:pt idx="59372">
                  <c:v>44960.819444444445</c:v>
                </c:pt>
                <c:pt idx="59373">
                  <c:v>44960.822916666664</c:v>
                </c:pt>
                <c:pt idx="59374">
                  <c:v>44960.826388888891</c:v>
                </c:pt>
                <c:pt idx="59375">
                  <c:v>44960.829861111109</c:v>
                </c:pt>
                <c:pt idx="59376">
                  <c:v>44960.833333333336</c:v>
                </c:pt>
                <c:pt idx="59377">
                  <c:v>44960.836805555555</c:v>
                </c:pt>
                <c:pt idx="59378">
                  <c:v>44960.840277777781</c:v>
                </c:pt>
                <c:pt idx="59379">
                  <c:v>44960.84375</c:v>
                </c:pt>
                <c:pt idx="59380">
                  <c:v>44960.847222222219</c:v>
                </c:pt>
                <c:pt idx="59381">
                  <c:v>44960.850694444445</c:v>
                </c:pt>
                <c:pt idx="59382">
                  <c:v>44960.854166666664</c:v>
                </c:pt>
                <c:pt idx="59383">
                  <c:v>44960.857638888891</c:v>
                </c:pt>
                <c:pt idx="59384">
                  <c:v>44960.861111111109</c:v>
                </c:pt>
                <c:pt idx="59385">
                  <c:v>44960.864583333336</c:v>
                </c:pt>
                <c:pt idx="59386">
                  <c:v>44960.868055555555</c:v>
                </c:pt>
                <c:pt idx="59387">
                  <c:v>44960.871527777781</c:v>
                </c:pt>
                <c:pt idx="59388">
                  <c:v>44960.875</c:v>
                </c:pt>
                <c:pt idx="59389">
                  <c:v>44960.878472222219</c:v>
                </c:pt>
                <c:pt idx="59390">
                  <c:v>44960.881944444445</c:v>
                </c:pt>
                <c:pt idx="59391">
                  <c:v>44960.885416666664</c:v>
                </c:pt>
                <c:pt idx="59392">
                  <c:v>44960.888888888891</c:v>
                </c:pt>
                <c:pt idx="59393">
                  <c:v>44960.892361111109</c:v>
                </c:pt>
                <c:pt idx="59394">
                  <c:v>44960.895833333336</c:v>
                </c:pt>
                <c:pt idx="59395">
                  <c:v>44960.899305555555</c:v>
                </c:pt>
                <c:pt idx="59396">
                  <c:v>44960.902777777781</c:v>
                </c:pt>
                <c:pt idx="59397">
                  <c:v>44960.90625</c:v>
                </c:pt>
                <c:pt idx="59398">
                  <c:v>44960.909722222219</c:v>
                </c:pt>
                <c:pt idx="59399">
                  <c:v>44960.913194444445</c:v>
                </c:pt>
                <c:pt idx="59400">
                  <c:v>44960.916666666664</c:v>
                </c:pt>
                <c:pt idx="59401">
                  <c:v>44960.920138888891</c:v>
                </c:pt>
                <c:pt idx="59402">
                  <c:v>44960.923611111109</c:v>
                </c:pt>
                <c:pt idx="59403">
                  <c:v>44960.927083333336</c:v>
                </c:pt>
                <c:pt idx="59404">
                  <c:v>44960.930555555555</c:v>
                </c:pt>
                <c:pt idx="59405">
                  <c:v>44960.934027777781</c:v>
                </c:pt>
                <c:pt idx="59406">
                  <c:v>44960.9375</c:v>
                </c:pt>
                <c:pt idx="59407">
                  <c:v>44960.940972222219</c:v>
                </c:pt>
                <c:pt idx="59408">
                  <c:v>44960.944444444445</c:v>
                </c:pt>
                <c:pt idx="59409">
                  <c:v>44960.947916666664</c:v>
                </c:pt>
                <c:pt idx="59410">
                  <c:v>44960.951388888891</c:v>
                </c:pt>
                <c:pt idx="59411">
                  <c:v>44960.954861111109</c:v>
                </c:pt>
                <c:pt idx="59412">
                  <c:v>44960.958333333336</c:v>
                </c:pt>
                <c:pt idx="59413">
                  <c:v>44960.961805555555</c:v>
                </c:pt>
                <c:pt idx="59414">
                  <c:v>44960.965277777781</c:v>
                </c:pt>
                <c:pt idx="59415">
                  <c:v>44960.96875</c:v>
                </c:pt>
                <c:pt idx="59416">
                  <c:v>44960.972222222219</c:v>
                </c:pt>
                <c:pt idx="59417">
                  <c:v>44960.975694444445</c:v>
                </c:pt>
                <c:pt idx="59418">
                  <c:v>44960.979166666664</c:v>
                </c:pt>
                <c:pt idx="59419">
                  <c:v>44960.982638888891</c:v>
                </c:pt>
                <c:pt idx="59420">
                  <c:v>44960.986111111109</c:v>
                </c:pt>
                <c:pt idx="59421">
                  <c:v>44960.989583333336</c:v>
                </c:pt>
                <c:pt idx="59422">
                  <c:v>44960.993055555555</c:v>
                </c:pt>
                <c:pt idx="59423">
                  <c:v>44960.996527777781</c:v>
                </c:pt>
                <c:pt idx="59424">
                  <c:v>44961</c:v>
                </c:pt>
                <c:pt idx="59425">
                  <c:v>44961.003472222219</c:v>
                </c:pt>
                <c:pt idx="59426">
                  <c:v>44961.006944444445</c:v>
                </c:pt>
                <c:pt idx="59427">
                  <c:v>44961.010416666664</c:v>
                </c:pt>
                <c:pt idx="59428">
                  <c:v>44961.013888888891</c:v>
                </c:pt>
                <c:pt idx="59429">
                  <c:v>44961.017361111109</c:v>
                </c:pt>
                <c:pt idx="59430">
                  <c:v>44961.020833333336</c:v>
                </c:pt>
                <c:pt idx="59431">
                  <c:v>44961.024305555555</c:v>
                </c:pt>
                <c:pt idx="59432">
                  <c:v>44961.027777777781</c:v>
                </c:pt>
                <c:pt idx="59433">
                  <c:v>44961.03125</c:v>
                </c:pt>
                <c:pt idx="59434">
                  <c:v>44961.034722222219</c:v>
                </c:pt>
                <c:pt idx="59435">
                  <c:v>44961.038194444445</c:v>
                </c:pt>
                <c:pt idx="59436">
                  <c:v>44961.041666666664</c:v>
                </c:pt>
                <c:pt idx="59437">
                  <c:v>44961.045138888891</c:v>
                </c:pt>
                <c:pt idx="59438">
                  <c:v>44961.048611111109</c:v>
                </c:pt>
                <c:pt idx="59439">
                  <c:v>44961.052083333336</c:v>
                </c:pt>
                <c:pt idx="59440">
                  <c:v>44961.055555555555</c:v>
                </c:pt>
                <c:pt idx="59441">
                  <c:v>44961.059027777781</c:v>
                </c:pt>
                <c:pt idx="59442">
                  <c:v>44961.0625</c:v>
                </c:pt>
                <c:pt idx="59443">
                  <c:v>44961.065972222219</c:v>
                </c:pt>
                <c:pt idx="59444">
                  <c:v>44961.069444444445</c:v>
                </c:pt>
                <c:pt idx="59445">
                  <c:v>44961.072916666664</c:v>
                </c:pt>
                <c:pt idx="59446">
                  <c:v>44961.076388888891</c:v>
                </c:pt>
                <c:pt idx="59447">
                  <c:v>44961.079861111109</c:v>
                </c:pt>
                <c:pt idx="59448">
                  <c:v>44961.083333333336</c:v>
                </c:pt>
                <c:pt idx="59449">
                  <c:v>44961.086805555555</c:v>
                </c:pt>
                <c:pt idx="59450">
                  <c:v>44961.090277777781</c:v>
                </c:pt>
                <c:pt idx="59451">
                  <c:v>44961.09375</c:v>
                </c:pt>
                <c:pt idx="59452">
                  <c:v>44961.097222222219</c:v>
                </c:pt>
                <c:pt idx="59453">
                  <c:v>44961.100694444445</c:v>
                </c:pt>
                <c:pt idx="59454">
                  <c:v>44961.104166666664</c:v>
                </c:pt>
                <c:pt idx="59455">
                  <c:v>44961.107638888891</c:v>
                </c:pt>
                <c:pt idx="59456">
                  <c:v>44961.111111111109</c:v>
                </c:pt>
                <c:pt idx="59457">
                  <c:v>44961.114583333336</c:v>
                </c:pt>
                <c:pt idx="59458">
                  <c:v>44961.118055555555</c:v>
                </c:pt>
                <c:pt idx="59459">
                  <c:v>44961.121527777781</c:v>
                </c:pt>
                <c:pt idx="59460">
                  <c:v>44961.125</c:v>
                </c:pt>
                <c:pt idx="59461">
                  <c:v>44961.128472222219</c:v>
                </c:pt>
                <c:pt idx="59462">
                  <c:v>44961.131944444445</c:v>
                </c:pt>
                <c:pt idx="59463">
                  <c:v>44961.135416666664</c:v>
                </c:pt>
                <c:pt idx="59464">
                  <c:v>44961.138888888891</c:v>
                </c:pt>
                <c:pt idx="59465">
                  <c:v>44961.142361111109</c:v>
                </c:pt>
                <c:pt idx="59466">
                  <c:v>44961.145833333336</c:v>
                </c:pt>
                <c:pt idx="59467">
                  <c:v>44961.149305555555</c:v>
                </c:pt>
                <c:pt idx="59468">
                  <c:v>44961.152777777781</c:v>
                </c:pt>
                <c:pt idx="59469">
                  <c:v>44961.15625</c:v>
                </c:pt>
                <c:pt idx="59470">
                  <c:v>44961.159722222219</c:v>
                </c:pt>
                <c:pt idx="59471">
                  <c:v>44961.163194444445</c:v>
                </c:pt>
                <c:pt idx="59472">
                  <c:v>44961.166666666664</c:v>
                </c:pt>
                <c:pt idx="59473">
                  <c:v>44961.170138888891</c:v>
                </c:pt>
                <c:pt idx="59474">
                  <c:v>44961.173611111109</c:v>
                </c:pt>
                <c:pt idx="59475">
                  <c:v>44961.177083333336</c:v>
                </c:pt>
                <c:pt idx="59476">
                  <c:v>44961.180555555555</c:v>
                </c:pt>
                <c:pt idx="59477">
                  <c:v>44961.184027777781</c:v>
                </c:pt>
                <c:pt idx="59478">
                  <c:v>44961.1875</c:v>
                </c:pt>
                <c:pt idx="59479">
                  <c:v>44961.190972222219</c:v>
                </c:pt>
                <c:pt idx="59480">
                  <c:v>44961.194444444445</c:v>
                </c:pt>
                <c:pt idx="59481">
                  <c:v>44961.197916666664</c:v>
                </c:pt>
                <c:pt idx="59482">
                  <c:v>44961.201388888891</c:v>
                </c:pt>
                <c:pt idx="59483">
                  <c:v>44961.204861111109</c:v>
                </c:pt>
                <c:pt idx="59484">
                  <c:v>44961.208333333336</c:v>
                </c:pt>
                <c:pt idx="59485">
                  <c:v>44961.211805555555</c:v>
                </c:pt>
                <c:pt idx="59486">
                  <c:v>44961.215277777781</c:v>
                </c:pt>
                <c:pt idx="59487">
                  <c:v>44961.21875</c:v>
                </c:pt>
                <c:pt idx="59488">
                  <c:v>44961.222222222219</c:v>
                </c:pt>
                <c:pt idx="59489">
                  <c:v>44961.225694444445</c:v>
                </c:pt>
                <c:pt idx="59490">
                  <c:v>44961.229166666664</c:v>
                </c:pt>
                <c:pt idx="59491">
                  <c:v>44961.232638888891</c:v>
                </c:pt>
                <c:pt idx="59492">
                  <c:v>44961.236111111109</c:v>
                </c:pt>
                <c:pt idx="59493">
                  <c:v>44961.239583333336</c:v>
                </c:pt>
                <c:pt idx="59494">
                  <c:v>44961.243055555555</c:v>
                </c:pt>
                <c:pt idx="59495">
                  <c:v>44961.246527777781</c:v>
                </c:pt>
                <c:pt idx="59496">
                  <c:v>44961.25</c:v>
                </c:pt>
                <c:pt idx="59497">
                  <c:v>44961.253472222219</c:v>
                </c:pt>
                <c:pt idx="59498">
                  <c:v>44961.256944444445</c:v>
                </c:pt>
                <c:pt idx="59499">
                  <c:v>44961.260416666664</c:v>
                </c:pt>
                <c:pt idx="59500">
                  <c:v>44961.263888888891</c:v>
                </c:pt>
                <c:pt idx="59501">
                  <c:v>44961.267361111109</c:v>
                </c:pt>
                <c:pt idx="59502">
                  <c:v>44961.270833333336</c:v>
                </c:pt>
                <c:pt idx="59503">
                  <c:v>44961.274305555555</c:v>
                </c:pt>
                <c:pt idx="59504">
                  <c:v>44961.277777777781</c:v>
                </c:pt>
                <c:pt idx="59505">
                  <c:v>44961.28125</c:v>
                </c:pt>
                <c:pt idx="59506">
                  <c:v>44961.284722222219</c:v>
                </c:pt>
                <c:pt idx="59507">
                  <c:v>44961.288194444445</c:v>
                </c:pt>
                <c:pt idx="59508">
                  <c:v>44961.291666666664</c:v>
                </c:pt>
                <c:pt idx="59509">
                  <c:v>44961.295138888891</c:v>
                </c:pt>
                <c:pt idx="59510">
                  <c:v>44961.298611111109</c:v>
                </c:pt>
                <c:pt idx="59511">
                  <c:v>44961.302083333336</c:v>
                </c:pt>
                <c:pt idx="59512">
                  <c:v>44961.305555555555</c:v>
                </c:pt>
                <c:pt idx="59513">
                  <c:v>44961.309027777781</c:v>
                </c:pt>
                <c:pt idx="59514">
                  <c:v>44961.3125</c:v>
                </c:pt>
                <c:pt idx="59515">
                  <c:v>44961.315972222219</c:v>
                </c:pt>
                <c:pt idx="59516">
                  <c:v>44961.319444444445</c:v>
                </c:pt>
                <c:pt idx="59517">
                  <c:v>44961.322916666664</c:v>
                </c:pt>
                <c:pt idx="59518">
                  <c:v>44961.326388888891</c:v>
                </c:pt>
                <c:pt idx="59519">
                  <c:v>44961.329861111109</c:v>
                </c:pt>
                <c:pt idx="59520">
                  <c:v>44961.333333333336</c:v>
                </c:pt>
                <c:pt idx="59521">
                  <c:v>44961.336805555555</c:v>
                </c:pt>
                <c:pt idx="59522">
                  <c:v>44961.340277777781</c:v>
                </c:pt>
                <c:pt idx="59523">
                  <c:v>44961.34375</c:v>
                </c:pt>
                <c:pt idx="59524">
                  <c:v>44961.347222222219</c:v>
                </c:pt>
                <c:pt idx="59525">
                  <c:v>44961.350694444445</c:v>
                </c:pt>
                <c:pt idx="59526">
                  <c:v>44961.354166666664</c:v>
                </c:pt>
                <c:pt idx="59527">
                  <c:v>44961.357638888891</c:v>
                </c:pt>
                <c:pt idx="59528">
                  <c:v>44961.361111111109</c:v>
                </c:pt>
                <c:pt idx="59529">
                  <c:v>44961.364583333336</c:v>
                </c:pt>
                <c:pt idx="59530">
                  <c:v>44961.368055555555</c:v>
                </c:pt>
                <c:pt idx="59531">
                  <c:v>44961.371527777781</c:v>
                </c:pt>
                <c:pt idx="59532">
                  <c:v>44961.375</c:v>
                </c:pt>
                <c:pt idx="59533">
                  <c:v>44961.378472222219</c:v>
                </c:pt>
                <c:pt idx="59534">
                  <c:v>44961.381944444445</c:v>
                </c:pt>
                <c:pt idx="59535">
                  <c:v>44961.385416666664</c:v>
                </c:pt>
                <c:pt idx="59536">
                  <c:v>44961.388888888891</c:v>
                </c:pt>
                <c:pt idx="59537">
                  <c:v>44961.392361111109</c:v>
                </c:pt>
                <c:pt idx="59538">
                  <c:v>44961.395833333336</c:v>
                </c:pt>
                <c:pt idx="59539">
                  <c:v>44961.399305555555</c:v>
                </c:pt>
                <c:pt idx="59540">
                  <c:v>44961.402777777781</c:v>
                </c:pt>
                <c:pt idx="59541">
                  <c:v>44961.40625</c:v>
                </c:pt>
                <c:pt idx="59542">
                  <c:v>44961.409722222219</c:v>
                </c:pt>
                <c:pt idx="59543">
                  <c:v>44961.413194444445</c:v>
                </c:pt>
                <c:pt idx="59544">
                  <c:v>44961.416666666664</c:v>
                </c:pt>
                <c:pt idx="59545">
                  <c:v>44961.420138888891</c:v>
                </c:pt>
                <c:pt idx="59546">
                  <c:v>44961.423611111109</c:v>
                </c:pt>
                <c:pt idx="59547">
                  <c:v>44961.427083333336</c:v>
                </c:pt>
                <c:pt idx="59548">
                  <c:v>44961.430555555555</c:v>
                </c:pt>
                <c:pt idx="59549">
                  <c:v>44961.434027777781</c:v>
                </c:pt>
                <c:pt idx="59550">
                  <c:v>44961.4375</c:v>
                </c:pt>
                <c:pt idx="59551">
                  <c:v>44961.440972222219</c:v>
                </c:pt>
                <c:pt idx="59552">
                  <c:v>44961.444444444445</c:v>
                </c:pt>
                <c:pt idx="59553">
                  <c:v>44961.447916666664</c:v>
                </c:pt>
                <c:pt idx="59554">
                  <c:v>44961.451388888891</c:v>
                </c:pt>
                <c:pt idx="59555">
                  <c:v>44961.454861111109</c:v>
                </c:pt>
                <c:pt idx="59556">
                  <c:v>44961.458333333336</c:v>
                </c:pt>
                <c:pt idx="59557">
                  <c:v>44961.461805555555</c:v>
                </c:pt>
                <c:pt idx="59558">
                  <c:v>44961.465277777781</c:v>
                </c:pt>
                <c:pt idx="59559">
                  <c:v>44961.46875</c:v>
                </c:pt>
                <c:pt idx="59560">
                  <c:v>44961.472222222219</c:v>
                </c:pt>
                <c:pt idx="59561">
                  <c:v>44961.475694444445</c:v>
                </c:pt>
                <c:pt idx="59562">
                  <c:v>44961.479166666664</c:v>
                </c:pt>
                <c:pt idx="59563">
                  <c:v>44961.482638888891</c:v>
                </c:pt>
                <c:pt idx="59564">
                  <c:v>44961.486111111109</c:v>
                </c:pt>
                <c:pt idx="59565">
                  <c:v>44961.489583333336</c:v>
                </c:pt>
                <c:pt idx="59566">
                  <c:v>44961.493055555555</c:v>
                </c:pt>
                <c:pt idx="59567">
                  <c:v>44961.496527777781</c:v>
                </c:pt>
                <c:pt idx="59568">
                  <c:v>44961.5</c:v>
                </c:pt>
                <c:pt idx="59569">
                  <c:v>44961.503472222219</c:v>
                </c:pt>
                <c:pt idx="59570">
                  <c:v>44961.506944444445</c:v>
                </c:pt>
                <c:pt idx="59571">
                  <c:v>44961.510416666664</c:v>
                </c:pt>
                <c:pt idx="59572">
                  <c:v>44961.513888888891</c:v>
                </c:pt>
                <c:pt idx="59573">
                  <c:v>44961.517361111109</c:v>
                </c:pt>
                <c:pt idx="59574">
                  <c:v>44961.520833333336</c:v>
                </c:pt>
                <c:pt idx="59575">
                  <c:v>44961.524305555555</c:v>
                </c:pt>
                <c:pt idx="59576">
                  <c:v>44961.527777777781</c:v>
                </c:pt>
                <c:pt idx="59577">
                  <c:v>44961.53125</c:v>
                </c:pt>
                <c:pt idx="59578">
                  <c:v>44961.534722222219</c:v>
                </c:pt>
                <c:pt idx="59579">
                  <c:v>44961.538194444445</c:v>
                </c:pt>
                <c:pt idx="59580">
                  <c:v>44961.541666666664</c:v>
                </c:pt>
                <c:pt idx="59581">
                  <c:v>44961.545138888891</c:v>
                </c:pt>
                <c:pt idx="59582">
                  <c:v>44961.548611111109</c:v>
                </c:pt>
                <c:pt idx="59583">
                  <c:v>44961.552083333336</c:v>
                </c:pt>
                <c:pt idx="59584">
                  <c:v>44961.555555555555</c:v>
                </c:pt>
                <c:pt idx="59585">
                  <c:v>44961.559027777781</c:v>
                </c:pt>
                <c:pt idx="59586">
                  <c:v>44961.5625</c:v>
                </c:pt>
                <c:pt idx="59587">
                  <c:v>44961.565972222219</c:v>
                </c:pt>
                <c:pt idx="59588">
                  <c:v>44961.569444444445</c:v>
                </c:pt>
                <c:pt idx="59589">
                  <c:v>44961.572916666664</c:v>
                </c:pt>
                <c:pt idx="59590">
                  <c:v>44961.576388888891</c:v>
                </c:pt>
                <c:pt idx="59591">
                  <c:v>44961.579861111109</c:v>
                </c:pt>
                <c:pt idx="59592">
                  <c:v>44961.583333333336</c:v>
                </c:pt>
                <c:pt idx="59593">
                  <c:v>44961.586805555555</c:v>
                </c:pt>
                <c:pt idx="59594">
                  <c:v>44961.590277777781</c:v>
                </c:pt>
                <c:pt idx="59595">
                  <c:v>44961.59375</c:v>
                </c:pt>
                <c:pt idx="59596">
                  <c:v>44961.597222222219</c:v>
                </c:pt>
                <c:pt idx="59597">
                  <c:v>44961.600694444445</c:v>
                </c:pt>
                <c:pt idx="59598">
                  <c:v>44961.604166666664</c:v>
                </c:pt>
                <c:pt idx="59599">
                  <c:v>44961.607638888891</c:v>
                </c:pt>
                <c:pt idx="59600">
                  <c:v>44961.611111111109</c:v>
                </c:pt>
                <c:pt idx="59601">
                  <c:v>44961.614583333336</c:v>
                </c:pt>
                <c:pt idx="59602">
                  <c:v>44961.618055555555</c:v>
                </c:pt>
                <c:pt idx="59603">
                  <c:v>44961.621527777781</c:v>
                </c:pt>
                <c:pt idx="59604">
                  <c:v>44961.625</c:v>
                </c:pt>
                <c:pt idx="59605">
                  <c:v>44961.628472222219</c:v>
                </c:pt>
                <c:pt idx="59606">
                  <c:v>44961.631944444445</c:v>
                </c:pt>
                <c:pt idx="59607">
                  <c:v>44961.635416666664</c:v>
                </c:pt>
                <c:pt idx="59608">
                  <c:v>44961.638888888891</c:v>
                </c:pt>
                <c:pt idx="59609">
                  <c:v>44961.642361111109</c:v>
                </c:pt>
                <c:pt idx="59610">
                  <c:v>44961.645833333336</c:v>
                </c:pt>
                <c:pt idx="59611">
                  <c:v>44961.649305555555</c:v>
                </c:pt>
                <c:pt idx="59612">
                  <c:v>44961.652777777781</c:v>
                </c:pt>
                <c:pt idx="59613">
                  <c:v>44961.65625</c:v>
                </c:pt>
                <c:pt idx="59614">
                  <c:v>44961.659722222219</c:v>
                </c:pt>
                <c:pt idx="59615">
                  <c:v>44961.663194444445</c:v>
                </c:pt>
                <c:pt idx="59616">
                  <c:v>44961.666666666664</c:v>
                </c:pt>
                <c:pt idx="59617">
                  <c:v>44961.670138888891</c:v>
                </c:pt>
                <c:pt idx="59618">
                  <c:v>44961.673611111109</c:v>
                </c:pt>
                <c:pt idx="59619">
                  <c:v>44961.677083333336</c:v>
                </c:pt>
                <c:pt idx="59620">
                  <c:v>44961.680555555555</c:v>
                </c:pt>
                <c:pt idx="59621">
                  <c:v>44961.684027777781</c:v>
                </c:pt>
                <c:pt idx="59622">
                  <c:v>44961.6875</c:v>
                </c:pt>
                <c:pt idx="59623">
                  <c:v>44961.690972222219</c:v>
                </c:pt>
                <c:pt idx="59624">
                  <c:v>44961.694444444445</c:v>
                </c:pt>
                <c:pt idx="59625">
                  <c:v>44961.697916666664</c:v>
                </c:pt>
                <c:pt idx="59626">
                  <c:v>44961.701388888891</c:v>
                </c:pt>
                <c:pt idx="59627">
                  <c:v>44961.704861111109</c:v>
                </c:pt>
                <c:pt idx="59628">
                  <c:v>44961.708333333336</c:v>
                </c:pt>
                <c:pt idx="59629">
                  <c:v>44961.711805555555</c:v>
                </c:pt>
                <c:pt idx="59630">
                  <c:v>44961.715277777781</c:v>
                </c:pt>
                <c:pt idx="59631">
                  <c:v>44961.71875</c:v>
                </c:pt>
                <c:pt idx="59632">
                  <c:v>44961.722222222219</c:v>
                </c:pt>
                <c:pt idx="59633">
                  <c:v>44961.725694444445</c:v>
                </c:pt>
                <c:pt idx="59634">
                  <c:v>44961.729166666664</c:v>
                </c:pt>
                <c:pt idx="59635">
                  <c:v>44961.732638888891</c:v>
                </c:pt>
                <c:pt idx="59636">
                  <c:v>44961.736111111109</c:v>
                </c:pt>
                <c:pt idx="59637">
                  <c:v>44961.739583333336</c:v>
                </c:pt>
                <c:pt idx="59638">
                  <c:v>44961.743055555555</c:v>
                </c:pt>
                <c:pt idx="59639">
                  <c:v>44961.746527777781</c:v>
                </c:pt>
                <c:pt idx="59640">
                  <c:v>44961.75</c:v>
                </c:pt>
                <c:pt idx="59641">
                  <c:v>44961.753472222219</c:v>
                </c:pt>
                <c:pt idx="59642">
                  <c:v>44961.756944444445</c:v>
                </c:pt>
                <c:pt idx="59643">
                  <c:v>44961.760416666664</c:v>
                </c:pt>
                <c:pt idx="59644">
                  <c:v>44961.763888888891</c:v>
                </c:pt>
                <c:pt idx="59645">
                  <c:v>44961.767361111109</c:v>
                </c:pt>
                <c:pt idx="59646">
                  <c:v>44961.770833333336</c:v>
                </c:pt>
                <c:pt idx="59647">
                  <c:v>44961.774305555555</c:v>
                </c:pt>
                <c:pt idx="59648">
                  <c:v>44961.777777777781</c:v>
                </c:pt>
                <c:pt idx="59649">
                  <c:v>44961.78125</c:v>
                </c:pt>
                <c:pt idx="59650">
                  <c:v>44961.784722222219</c:v>
                </c:pt>
                <c:pt idx="59651">
                  <c:v>44961.788194444445</c:v>
                </c:pt>
                <c:pt idx="59652">
                  <c:v>44961.791666666664</c:v>
                </c:pt>
                <c:pt idx="59653">
                  <c:v>44961.795138888891</c:v>
                </c:pt>
                <c:pt idx="59654">
                  <c:v>44961.798611111109</c:v>
                </c:pt>
                <c:pt idx="59655">
                  <c:v>44961.802083333336</c:v>
                </c:pt>
                <c:pt idx="59656">
                  <c:v>44961.805555555555</c:v>
                </c:pt>
                <c:pt idx="59657">
                  <c:v>44961.809027777781</c:v>
                </c:pt>
                <c:pt idx="59658">
                  <c:v>44961.8125</c:v>
                </c:pt>
                <c:pt idx="59659">
                  <c:v>44961.815972222219</c:v>
                </c:pt>
                <c:pt idx="59660">
                  <c:v>44961.819444444445</c:v>
                </c:pt>
                <c:pt idx="59661">
                  <c:v>44961.822916666664</c:v>
                </c:pt>
                <c:pt idx="59662">
                  <c:v>44961.826388888891</c:v>
                </c:pt>
                <c:pt idx="59663">
                  <c:v>44961.829861111109</c:v>
                </c:pt>
                <c:pt idx="59664">
                  <c:v>44961.833333333336</c:v>
                </c:pt>
                <c:pt idx="59665">
                  <c:v>44961.836805555555</c:v>
                </c:pt>
                <c:pt idx="59666">
                  <c:v>44961.840277777781</c:v>
                </c:pt>
                <c:pt idx="59667">
                  <c:v>44961.84375</c:v>
                </c:pt>
                <c:pt idx="59668">
                  <c:v>44961.847222222219</c:v>
                </c:pt>
                <c:pt idx="59669">
                  <c:v>44961.850694444445</c:v>
                </c:pt>
                <c:pt idx="59670">
                  <c:v>44961.854166666664</c:v>
                </c:pt>
                <c:pt idx="59671">
                  <c:v>44961.857638888891</c:v>
                </c:pt>
                <c:pt idx="59672">
                  <c:v>44961.861111111109</c:v>
                </c:pt>
                <c:pt idx="59673">
                  <c:v>44961.864583333336</c:v>
                </c:pt>
                <c:pt idx="59674">
                  <c:v>44961.868055555555</c:v>
                </c:pt>
                <c:pt idx="59675">
                  <c:v>44961.871527777781</c:v>
                </c:pt>
                <c:pt idx="59676">
                  <c:v>44961.875</c:v>
                </c:pt>
                <c:pt idx="59677">
                  <c:v>44961.878472222219</c:v>
                </c:pt>
                <c:pt idx="59678">
                  <c:v>44961.881944444445</c:v>
                </c:pt>
                <c:pt idx="59679">
                  <c:v>44961.885416666664</c:v>
                </c:pt>
                <c:pt idx="59680">
                  <c:v>44961.888888888891</c:v>
                </c:pt>
                <c:pt idx="59681">
                  <c:v>44961.892361111109</c:v>
                </c:pt>
                <c:pt idx="59682">
                  <c:v>44961.895833333336</c:v>
                </c:pt>
                <c:pt idx="59683">
                  <c:v>44961.899305555555</c:v>
                </c:pt>
                <c:pt idx="59684">
                  <c:v>44961.902777777781</c:v>
                </c:pt>
                <c:pt idx="59685">
                  <c:v>44961.90625</c:v>
                </c:pt>
                <c:pt idx="59686">
                  <c:v>44961.909722222219</c:v>
                </c:pt>
                <c:pt idx="59687">
                  <c:v>44961.913194444445</c:v>
                </c:pt>
                <c:pt idx="59688">
                  <c:v>44961.916666666664</c:v>
                </c:pt>
                <c:pt idx="59689">
                  <c:v>44961.920138888891</c:v>
                </c:pt>
                <c:pt idx="59690">
                  <c:v>44961.923611111109</c:v>
                </c:pt>
                <c:pt idx="59691">
                  <c:v>44961.927083333336</c:v>
                </c:pt>
                <c:pt idx="59692">
                  <c:v>44961.930555555555</c:v>
                </c:pt>
                <c:pt idx="59693">
                  <c:v>44961.934027777781</c:v>
                </c:pt>
                <c:pt idx="59694">
                  <c:v>44961.9375</c:v>
                </c:pt>
                <c:pt idx="59695">
                  <c:v>44961.940972222219</c:v>
                </c:pt>
                <c:pt idx="59696">
                  <c:v>44961.944444444445</c:v>
                </c:pt>
                <c:pt idx="59697">
                  <c:v>44961.947916666664</c:v>
                </c:pt>
                <c:pt idx="59698">
                  <c:v>44961.951388888891</c:v>
                </c:pt>
                <c:pt idx="59699">
                  <c:v>44961.954861111109</c:v>
                </c:pt>
                <c:pt idx="59700">
                  <c:v>44961.958333333336</c:v>
                </c:pt>
                <c:pt idx="59701">
                  <c:v>44961.961805555555</c:v>
                </c:pt>
                <c:pt idx="59702">
                  <c:v>44961.965277777781</c:v>
                </c:pt>
                <c:pt idx="59703">
                  <c:v>44961.96875</c:v>
                </c:pt>
                <c:pt idx="59704">
                  <c:v>44961.972222222219</c:v>
                </c:pt>
                <c:pt idx="59705">
                  <c:v>44961.975694444445</c:v>
                </c:pt>
                <c:pt idx="59706">
                  <c:v>44961.979166666664</c:v>
                </c:pt>
                <c:pt idx="59707">
                  <c:v>44961.982638888891</c:v>
                </c:pt>
                <c:pt idx="59708">
                  <c:v>44961.986111111109</c:v>
                </c:pt>
                <c:pt idx="59709">
                  <c:v>44961.989583333336</c:v>
                </c:pt>
                <c:pt idx="59710">
                  <c:v>44961.993055555555</c:v>
                </c:pt>
                <c:pt idx="59711">
                  <c:v>44961.996527777781</c:v>
                </c:pt>
                <c:pt idx="59712">
                  <c:v>44962</c:v>
                </c:pt>
                <c:pt idx="59713">
                  <c:v>44962.003472222219</c:v>
                </c:pt>
                <c:pt idx="59714">
                  <c:v>44962.006944444445</c:v>
                </c:pt>
                <c:pt idx="59715">
                  <c:v>44962.010416666664</c:v>
                </c:pt>
                <c:pt idx="59716">
                  <c:v>44962.013888888891</c:v>
                </c:pt>
                <c:pt idx="59717">
                  <c:v>44962.017361111109</c:v>
                </c:pt>
                <c:pt idx="59718">
                  <c:v>44962.020833333336</c:v>
                </c:pt>
                <c:pt idx="59719">
                  <c:v>44962.024305555555</c:v>
                </c:pt>
                <c:pt idx="59720">
                  <c:v>44962.027777777781</c:v>
                </c:pt>
                <c:pt idx="59721">
                  <c:v>44962.03125</c:v>
                </c:pt>
                <c:pt idx="59722">
                  <c:v>44962.034722222219</c:v>
                </c:pt>
                <c:pt idx="59723">
                  <c:v>44962.038194444445</c:v>
                </c:pt>
                <c:pt idx="59724">
                  <c:v>44962.041666666664</c:v>
                </c:pt>
                <c:pt idx="59725">
                  <c:v>44962.045138888891</c:v>
                </c:pt>
                <c:pt idx="59726">
                  <c:v>44962.048611111109</c:v>
                </c:pt>
                <c:pt idx="59727">
                  <c:v>44962.052083333336</c:v>
                </c:pt>
                <c:pt idx="59728">
                  <c:v>44962.055555555555</c:v>
                </c:pt>
                <c:pt idx="59729">
                  <c:v>44962.059027777781</c:v>
                </c:pt>
                <c:pt idx="59730">
                  <c:v>44962.0625</c:v>
                </c:pt>
                <c:pt idx="59731">
                  <c:v>44962.065972222219</c:v>
                </c:pt>
                <c:pt idx="59732">
                  <c:v>44962.069444444445</c:v>
                </c:pt>
                <c:pt idx="59733">
                  <c:v>44962.072916666664</c:v>
                </c:pt>
                <c:pt idx="59734">
                  <c:v>44962.076388888891</c:v>
                </c:pt>
                <c:pt idx="59735">
                  <c:v>44962.079861111109</c:v>
                </c:pt>
                <c:pt idx="59736">
                  <c:v>44962.083333333336</c:v>
                </c:pt>
                <c:pt idx="59737">
                  <c:v>44962.086805555555</c:v>
                </c:pt>
                <c:pt idx="59738">
                  <c:v>44962.090277777781</c:v>
                </c:pt>
                <c:pt idx="59739">
                  <c:v>44962.09375</c:v>
                </c:pt>
                <c:pt idx="59740">
                  <c:v>44962.097222222219</c:v>
                </c:pt>
                <c:pt idx="59741">
                  <c:v>44962.100694444445</c:v>
                </c:pt>
                <c:pt idx="59742">
                  <c:v>44962.104166666664</c:v>
                </c:pt>
                <c:pt idx="59743">
                  <c:v>44962.107638888891</c:v>
                </c:pt>
                <c:pt idx="59744">
                  <c:v>44962.111111111109</c:v>
                </c:pt>
                <c:pt idx="59745">
                  <c:v>44962.114583333336</c:v>
                </c:pt>
                <c:pt idx="59746">
                  <c:v>44962.118055555555</c:v>
                </c:pt>
                <c:pt idx="59747">
                  <c:v>44962.121527777781</c:v>
                </c:pt>
                <c:pt idx="59748">
                  <c:v>44962.125</c:v>
                </c:pt>
                <c:pt idx="59749">
                  <c:v>44962.128472222219</c:v>
                </c:pt>
                <c:pt idx="59750">
                  <c:v>44962.131944444445</c:v>
                </c:pt>
                <c:pt idx="59751">
                  <c:v>44962.135416666664</c:v>
                </c:pt>
                <c:pt idx="59752">
                  <c:v>44962.138888888891</c:v>
                </c:pt>
                <c:pt idx="59753">
                  <c:v>44962.142361111109</c:v>
                </c:pt>
                <c:pt idx="59754">
                  <c:v>44962.145833333336</c:v>
                </c:pt>
                <c:pt idx="59755">
                  <c:v>44962.149305555555</c:v>
                </c:pt>
                <c:pt idx="59756">
                  <c:v>44962.152777777781</c:v>
                </c:pt>
                <c:pt idx="59757">
                  <c:v>44962.15625</c:v>
                </c:pt>
                <c:pt idx="59758">
                  <c:v>44962.159722222219</c:v>
                </c:pt>
                <c:pt idx="59759">
                  <c:v>44962.163194444445</c:v>
                </c:pt>
                <c:pt idx="59760">
                  <c:v>44962.166666666664</c:v>
                </c:pt>
                <c:pt idx="59761">
                  <c:v>44962.170138888891</c:v>
                </c:pt>
                <c:pt idx="59762">
                  <c:v>44962.173611111109</c:v>
                </c:pt>
                <c:pt idx="59763">
                  <c:v>44962.177083333336</c:v>
                </c:pt>
                <c:pt idx="59764">
                  <c:v>44962.180555555555</c:v>
                </c:pt>
                <c:pt idx="59765">
                  <c:v>44962.184027777781</c:v>
                </c:pt>
                <c:pt idx="59766">
                  <c:v>44962.1875</c:v>
                </c:pt>
                <c:pt idx="59767">
                  <c:v>44962.190972222219</c:v>
                </c:pt>
                <c:pt idx="59768">
                  <c:v>44962.194444444445</c:v>
                </c:pt>
                <c:pt idx="59769">
                  <c:v>44962.197916666664</c:v>
                </c:pt>
                <c:pt idx="59770">
                  <c:v>44962.201388888891</c:v>
                </c:pt>
                <c:pt idx="59771">
                  <c:v>44962.204861111109</c:v>
                </c:pt>
                <c:pt idx="59772">
                  <c:v>44962.208333333336</c:v>
                </c:pt>
                <c:pt idx="59773">
                  <c:v>44962.211805555555</c:v>
                </c:pt>
                <c:pt idx="59774">
                  <c:v>44962.215277777781</c:v>
                </c:pt>
                <c:pt idx="59775">
                  <c:v>44962.21875</c:v>
                </c:pt>
                <c:pt idx="59776">
                  <c:v>44962.222222222219</c:v>
                </c:pt>
                <c:pt idx="59777">
                  <c:v>44962.225694444445</c:v>
                </c:pt>
                <c:pt idx="59778">
                  <c:v>44962.229166666664</c:v>
                </c:pt>
                <c:pt idx="59779">
                  <c:v>44962.232638888891</c:v>
                </c:pt>
                <c:pt idx="59780">
                  <c:v>44962.236111111109</c:v>
                </c:pt>
                <c:pt idx="59781">
                  <c:v>44962.239583333336</c:v>
                </c:pt>
                <c:pt idx="59782">
                  <c:v>44962.243055555555</c:v>
                </c:pt>
                <c:pt idx="59783">
                  <c:v>44962.246527777781</c:v>
                </c:pt>
                <c:pt idx="59784">
                  <c:v>44962.25</c:v>
                </c:pt>
                <c:pt idx="59785">
                  <c:v>44962.253472222219</c:v>
                </c:pt>
                <c:pt idx="59786">
                  <c:v>44962.256944444445</c:v>
                </c:pt>
                <c:pt idx="59787">
                  <c:v>44962.260416666664</c:v>
                </c:pt>
                <c:pt idx="59788">
                  <c:v>44962.263888888891</c:v>
                </c:pt>
                <c:pt idx="59789">
                  <c:v>44962.267361111109</c:v>
                </c:pt>
                <c:pt idx="59790">
                  <c:v>44962.270833333336</c:v>
                </c:pt>
                <c:pt idx="59791">
                  <c:v>44962.274305555555</c:v>
                </c:pt>
                <c:pt idx="59792">
                  <c:v>44962.277777777781</c:v>
                </c:pt>
                <c:pt idx="59793">
                  <c:v>44962.28125</c:v>
                </c:pt>
                <c:pt idx="59794">
                  <c:v>44962.284722222219</c:v>
                </c:pt>
                <c:pt idx="59795">
                  <c:v>44962.288194444445</c:v>
                </c:pt>
                <c:pt idx="59796">
                  <c:v>44962.291666666664</c:v>
                </c:pt>
                <c:pt idx="59797">
                  <c:v>44962.295138888891</c:v>
                </c:pt>
                <c:pt idx="59798">
                  <c:v>44962.298611111109</c:v>
                </c:pt>
                <c:pt idx="59799">
                  <c:v>44962.302083333336</c:v>
                </c:pt>
                <c:pt idx="59800">
                  <c:v>44962.305555555555</c:v>
                </c:pt>
                <c:pt idx="59801">
                  <c:v>44962.309027777781</c:v>
                </c:pt>
                <c:pt idx="59802">
                  <c:v>44962.3125</c:v>
                </c:pt>
                <c:pt idx="59803">
                  <c:v>44962.315972222219</c:v>
                </c:pt>
                <c:pt idx="59804">
                  <c:v>44962.319444444445</c:v>
                </c:pt>
                <c:pt idx="59805">
                  <c:v>44962.322916666664</c:v>
                </c:pt>
                <c:pt idx="59806">
                  <c:v>44962.326388888891</c:v>
                </c:pt>
                <c:pt idx="59807">
                  <c:v>44962.329861111109</c:v>
                </c:pt>
                <c:pt idx="59808">
                  <c:v>44962.333333333336</c:v>
                </c:pt>
                <c:pt idx="59809">
                  <c:v>44962.336805555555</c:v>
                </c:pt>
                <c:pt idx="59810">
                  <c:v>44962.340277777781</c:v>
                </c:pt>
                <c:pt idx="59811">
                  <c:v>44962.34375</c:v>
                </c:pt>
                <c:pt idx="59812">
                  <c:v>44962.347222222219</c:v>
                </c:pt>
                <c:pt idx="59813">
                  <c:v>44962.350694444445</c:v>
                </c:pt>
                <c:pt idx="59814">
                  <c:v>44962.354166666664</c:v>
                </c:pt>
                <c:pt idx="59815">
                  <c:v>44962.357638888891</c:v>
                </c:pt>
                <c:pt idx="59816">
                  <c:v>44962.361111111109</c:v>
                </c:pt>
                <c:pt idx="59817">
                  <c:v>44962.364583333336</c:v>
                </c:pt>
                <c:pt idx="59818">
                  <c:v>44962.368055555555</c:v>
                </c:pt>
                <c:pt idx="59819">
                  <c:v>44962.371527777781</c:v>
                </c:pt>
                <c:pt idx="59820">
                  <c:v>44962.375</c:v>
                </c:pt>
                <c:pt idx="59821">
                  <c:v>44962.378472222219</c:v>
                </c:pt>
                <c:pt idx="59822">
                  <c:v>44962.381944444445</c:v>
                </c:pt>
                <c:pt idx="59823">
                  <c:v>44962.385416666664</c:v>
                </c:pt>
                <c:pt idx="59824">
                  <c:v>44962.388888888891</c:v>
                </c:pt>
                <c:pt idx="59825">
                  <c:v>44962.392361111109</c:v>
                </c:pt>
                <c:pt idx="59826">
                  <c:v>44962.395833333336</c:v>
                </c:pt>
                <c:pt idx="59827">
                  <c:v>44962.399305555555</c:v>
                </c:pt>
                <c:pt idx="59828">
                  <c:v>44962.402777777781</c:v>
                </c:pt>
                <c:pt idx="59829">
                  <c:v>44962.40625</c:v>
                </c:pt>
                <c:pt idx="59830">
                  <c:v>44962.409722222219</c:v>
                </c:pt>
                <c:pt idx="59831">
                  <c:v>44962.413194444445</c:v>
                </c:pt>
                <c:pt idx="59832">
                  <c:v>44962.416666666664</c:v>
                </c:pt>
                <c:pt idx="59833">
                  <c:v>44962.420138888891</c:v>
                </c:pt>
                <c:pt idx="59834">
                  <c:v>44962.423611111109</c:v>
                </c:pt>
                <c:pt idx="59835">
                  <c:v>44962.427083333336</c:v>
                </c:pt>
                <c:pt idx="59836">
                  <c:v>44962.430555555555</c:v>
                </c:pt>
                <c:pt idx="59837">
                  <c:v>44962.434027777781</c:v>
                </c:pt>
                <c:pt idx="59838">
                  <c:v>44962.4375</c:v>
                </c:pt>
                <c:pt idx="59839">
                  <c:v>44962.440972222219</c:v>
                </c:pt>
                <c:pt idx="59840">
                  <c:v>44962.444444444445</c:v>
                </c:pt>
                <c:pt idx="59841">
                  <c:v>44962.447916666664</c:v>
                </c:pt>
                <c:pt idx="59842">
                  <c:v>44962.451388888891</c:v>
                </c:pt>
                <c:pt idx="59843">
                  <c:v>44962.454861111109</c:v>
                </c:pt>
                <c:pt idx="59844">
                  <c:v>44962.458333333336</c:v>
                </c:pt>
                <c:pt idx="59845">
                  <c:v>44962.461805555555</c:v>
                </c:pt>
                <c:pt idx="59846">
                  <c:v>44962.465277777781</c:v>
                </c:pt>
                <c:pt idx="59847">
                  <c:v>44962.46875</c:v>
                </c:pt>
                <c:pt idx="59848">
                  <c:v>44962.472222222219</c:v>
                </c:pt>
                <c:pt idx="59849">
                  <c:v>44962.475694444445</c:v>
                </c:pt>
                <c:pt idx="59850">
                  <c:v>44962.479166666664</c:v>
                </c:pt>
                <c:pt idx="59851">
                  <c:v>44962.482638888891</c:v>
                </c:pt>
                <c:pt idx="59852">
                  <c:v>44962.486111111109</c:v>
                </c:pt>
                <c:pt idx="59853">
                  <c:v>44962.489583333336</c:v>
                </c:pt>
                <c:pt idx="59854">
                  <c:v>44962.493055555555</c:v>
                </c:pt>
                <c:pt idx="59855">
                  <c:v>44962.496527777781</c:v>
                </c:pt>
                <c:pt idx="59856">
                  <c:v>44962.5</c:v>
                </c:pt>
                <c:pt idx="59857">
                  <c:v>44962.503472222219</c:v>
                </c:pt>
                <c:pt idx="59858">
                  <c:v>44962.506944444445</c:v>
                </c:pt>
                <c:pt idx="59859">
                  <c:v>44962.510416666664</c:v>
                </c:pt>
                <c:pt idx="59860">
                  <c:v>44962.513888888891</c:v>
                </c:pt>
                <c:pt idx="59861">
                  <c:v>44962.517361111109</c:v>
                </c:pt>
                <c:pt idx="59862">
                  <c:v>44962.520833333336</c:v>
                </c:pt>
                <c:pt idx="59863">
                  <c:v>44962.524305555555</c:v>
                </c:pt>
                <c:pt idx="59864">
                  <c:v>44962.527777777781</c:v>
                </c:pt>
                <c:pt idx="59865">
                  <c:v>44962.53125</c:v>
                </c:pt>
                <c:pt idx="59866">
                  <c:v>44962.534722222219</c:v>
                </c:pt>
                <c:pt idx="59867">
                  <c:v>44962.538194444445</c:v>
                </c:pt>
                <c:pt idx="59868">
                  <c:v>44962.541666666664</c:v>
                </c:pt>
                <c:pt idx="59869">
                  <c:v>44962.545138888891</c:v>
                </c:pt>
                <c:pt idx="59870">
                  <c:v>44962.548611111109</c:v>
                </c:pt>
                <c:pt idx="59871">
                  <c:v>44962.552083333336</c:v>
                </c:pt>
                <c:pt idx="59872">
                  <c:v>44962.555555555555</c:v>
                </c:pt>
                <c:pt idx="59873">
                  <c:v>44962.559027777781</c:v>
                </c:pt>
                <c:pt idx="59874">
                  <c:v>44962.5625</c:v>
                </c:pt>
                <c:pt idx="59875">
                  <c:v>44962.565972222219</c:v>
                </c:pt>
                <c:pt idx="59876">
                  <c:v>44962.569444444445</c:v>
                </c:pt>
                <c:pt idx="59877">
                  <c:v>44962.572916666664</c:v>
                </c:pt>
                <c:pt idx="59878">
                  <c:v>44962.576388888891</c:v>
                </c:pt>
                <c:pt idx="59879">
                  <c:v>44962.579861111109</c:v>
                </c:pt>
                <c:pt idx="59880">
                  <c:v>44962.583333333336</c:v>
                </c:pt>
                <c:pt idx="59881">
                  <c:v>44962.586805555555</c:v>
                </c:pt>
                <c:pt idx="59882">
                  <c:v>44962.590277777781</c:v>
                </c:pt>
                <c:pt idx="59883">
                  <c:v>44962.59375</c:v>
                </c:pt>
                <c:pt idx="59884">
                  <c:v>44962.597222222219</c:v>
                </c:pt>
                <c:pt idx="59885">
                  <c:v>44962.600694444445</c:v>
                </c:pt>
                <c:pt idx="59886">
                  <c:v>44962.604166666664</c:v>
                </c:pt>
                <c:pt idx="59887">
                  <c:v>44962.607638888891</c:v>
                </c:pt>
                <c:pt idx="59888">
                  <c:v>44962.611111111109</c:v>
                </c:pt>
                <c:pt idx="59889">
                  <c:v>44962.614583333336</c:v>
                </c:pt>
                <c:pt idx="59890">
                  <c:v>44962.618055555555</c:v>
                </c:pt>
                <c:pt idx="59891">
                  <c:v>44962.621527777781</c:v>
                </c:pt>
                <c:pt idx="59892">
                  <c:v>44962.625</c:v>
                </c:pt>
                <c:pt idx="59893">
                  <c:v>44962.628472222219</c:v>
                </c:pt>
                <c:pt idx="59894">
                  <c:v>44962.631944444445</c:v>
                </c:pt>
                <c:pt idx="59895">
                  <c:v>44962.635416666664</c:v>
                </c:pt>
                <c:pt idx="59896">
                  <c:v>44962.638888888891</c:v>
                </c:pt>
                <c:pt idx="59897">
                  <c:v>44962.642361111109</c:v>
                </c:pt>
                <c:pt idx="59898">
                  <c:v>44962.645833333336</c:v>
                </c:pt>
                <c:pt idx="59899">
                  <c:v>44962.649305555555</c:v>
                </c:pt>
                <c:pt idx="59900">
                  <c:v>44962.652777777781</c:v>
                </c:pt>
                <c:pt idx="59901">
                  <c:v>44962.65625</c:v>
                </c:pt>
                <c:pt idx="59902">
                  <c:v>44962.659722222219</c:v>
                </c:pt>
                <c:pt idx="59903">
                  <c:v>44962.663194444445</c:v>
                </c:pt>
                <c:pt idx="59904">
                  <c:v>44962.666666666664</c:v>
                </c:pt>
                <c:pt idx="59905">
                  <c:v>44962.670138888891</c:v>
                </c:pt>
                <c:pt idx="59906">
                  <c:v>44962.673611111109</c:v>
                </c:pt>
                <c:pt idx="59907">
                  <c:v>44962.677083333336</c:v>
                </c:pt>
                <c:pt idx="59908">
                  <c:v>44962.680555555555</c:v>
                </c:pt>
                <c:pt idx="59909">
                  <c:v>44962.684027777781</c:v>
                </c:pt>
                <c:pt idx="59910">
                  <c:v>44962.6875</c:v>
                </c:pt>
                <c:pt idx="59911">
                  <c:v>44962.690972222219</c:v>
                </c:pt>
                <c:pt idx="59912">
                  <c:v>44962.694444444445</c:v>
                </c:pt>
                <c:pt idx="59913">
                  <c:v>44962.697916666664</c:v>
                </c:pt>
                <c:pt idx="59914">
                  <c:v>44962.701388888891</c:v>
                </c:pt>
                <c:pt idx="59915">
                  <c:v>44962.704861111109</c:v>
                </c:pt>
                <c:pt idx="59916">
                  <c:v>44962.708333333336</c:v>
                </c:pt>
                <c:pt idx="59917">
                  <c:v>44962.711805555555</c:v>
                </c:pt>
                <c:pt idx="59918">
                  <c:v>44962.715277777781</c:v>
                </c:pt>
                <c:pt idx="59919">
                  <c:v>44962.71875</c:v>
                </c:pt>
                <c:pt idx="59920">
                  <c:v>44962.722222222219</c:v>
                </c:pt>
                <c:pt idx="59921">
                  <c:v>44962.725694444445</c:v>
                </c:pt>
                <c:pt idx="59922">
                  <c:v>44962.729166666664</c:v>
                </c:pt>
                <c:pt idx="59923">
                  <c:v>44962.732638888891</c:v>
                </c:pt>
                <c:pt idx="59924">
                  <c:v>44962.736111111109</c:v>
                </c:pt>
                <c:pt idx="59925">
                  <c:v>44962.739583333336</c:v>
                </c:pt>
                <c:pt idx="59926">
                  <c:v>44962.743055555555</c:v>
                </c:pt>
                <c:pt idx="59927">
                  <c:v>44962.746527777781</c:v>
                </c:pt>
                <c:pt idx="59928">
                  <c:v>44962.75</c:v>
                </c:pt>
                <c:pt idx="59929">
                  <c:v>44962.753472222219</c:v>
                </c:pt>
                <c:pt idx="59930">
                  <c:v>44962.756944444445</c:v>
                </c:pt>
                <c:pt idx="59931">
                  <c:v>44962.760416666664</c:v>
                </c:pt>
                <c:pt idx="59932">
                  <c:v>44962.763888888891</c:v>
                </c:pt>
                <c:pt idx="59933">
                  <c:v>44962.767361111109</c:v>
                </c:pt>
                <c:pt idx="59934">
                  <c:v>44962.770833333336</c:v>
                </c:pt>
                <c:pt idx="59935">
                  <c:v>44962.774305555555</c:v>
                </c:pt>
                <c:pt idx="59936">
                  <c:v>44962.777777777781</c:v>
                </c:pt>
                <c:pt idx="59937">
                  <c:v>44962.78125</c:v>
                </c:pt>
                <c:pt idx="59938">
                  <c:v>44962.784722222219</c:v>
                </c:pt>
                <c:pt idx="59939">
                  <c:v>44962.788194444445</c:v>
                </c:pt>
                <c:pt idx="59940">
                  <c:v>44962.791666666664</c:v>
                </c:pt>
                <c:pt idx="59941">
                  <c:v>44962.795138888891</c:v>
                </c:pt>
                <c:pt idx="59942">
                  <c:v>44962.798611111109</c:v>
                </c:pt>
                <c:pt idx="59943">
                  <c:v>44962.802083333336</c:v>
                </c:pt>
                <c:pt idx="59944">
                  <c:v>44962.805555555555</c:v>
                </c:pt>
                <c:pt idx="59945">
                  <c:v>44962.809027777781</c:v>
                </c:pt>
                <c:pt idx="59946">
                  <c:v>44962.8125</c:v>
                </c:pt>
                <c:pt idx="59947">
                  <c:v>44962.815972222219</c:v>
                </c:pt>
                <c:pt idx="59948">
                  <c:v>44962.819444444445</c:v>
                </c:pt>
                <c:pt idx="59949">
                  <c:v>44962.822916666664</c:v>
                </c:pt>
                <c:pt idx="59950">
                  <c:v>44962.826388888891</c:v>
                </c:pt>
                <c:pt idx="59951">
                  <c:v>44962.829861111109</c:v>
                </c:pt>
                <c:pt idx="59952">
                  <c:v>44962.833333333336</c:v>
                </c:pt>
                <c:pt idx="59953">
                  <c:v>44962.836805555555</c:v>
                </c:pt>
                <c:pt idx="59954">
                  <c:v>44962.840277777781</c:v>
                </c:pt>
                <c:pt idx="59955">
                  <c:v>44962.84375</c:v>
                </c:pt>
                <c:pt idx="59956">
                  <c:v>44962.847222222219</c:v>
                </c:pt>
                <c:pt idx="59957">
                  <c:v>44962.850694444445</c:v>
                </c:pt>
                <c:pt idx="59958">
                  <c:v>44962.854166666664</c:v>
                </c:pt>
                <c:pt idx="59959">
                  <c:v>44962.857638888891</c:v>
                </c:pt>
                <c:pt idx="59960">
                  <c:v>44962.861111111109</c:v>
                </c:pt>
                <c:pt idx="59961">
                  <c:v>44962.864583333336</c:v>
                </c:pt>
                <c:pt idx="59962">
                  <c:v>44962.868055555555</c:v>
                </c:pt>
                <c:pt idx="59963">
                  <c:v>44962.871527777781</c:v>
                </c:pt>
                <c:pt idx="59964">
                  <c:v>44962.875</c:v>
                </c:pt>
                <c:pt idx="59965">
                  <c:v>44962.878472222219</c:v>
                </c:pt>
                <c:pt idx="59966">
                  <c:v>44962.881944444445</c:v>
                </c:pt>
                <c:pt idx="59967">
                  <c:v>44962.885416666664</c:v>
                </c:pt>
                <c:pt idx="59968">
                  <c:v>44962.888888888891</c:v>
                </c:pt>
                <c:pt idx="59969">
                  <c:v>44962.892361111109</c:v>
                </c:pt>
                <c:pt idx="59970">
                  <c:v>44962.895833333336</c:v>
                </c:pt>
                <c:pt idx="59971">
                  <c:v>44962.899305555555</c:v>
                </c:pt>
                <c:pt idx="59972">
                  <c:v>44962.902777777781</c:v>
                </c:pt>
                <c:pt idx="59973">
                  <c:v>44962.90625</c:v>
                </c:pt>
                <c:pt idx="59974">
                  <c:v>44962.909722222219</c:v>
                </c:pt>
                <c:pt idx="59975">
                  <c:v>44962.913194444445</c:v>
                </c:pt>
                <c:pt idx="59976">
                  <c:v>44962.916666666664</c:v>
                </c:pt>
                <c:pt idx="59977">
                  <c:v>44962.920138888891</c:v>
                </c:pt>
                <c:pt idx="59978">
                  <c:v>44962.923611111109</c:v>
                </c:pt>
                <c:pt idx="59979">
                  <c:v>44962.927083333336</c:v>
                </c:pt>
                <c:pt idx="59980">
                  <c:v>44962.930555555555</c:v>
                </c:pt>
                <c:pt idx="59981">
                  <c:v>44962.934027777781</c:v>
                </c:pt>
                <c:pt idx="59982">
                  <c:v>44962.9375</c:v>
                </c:pt>
                <c:pt idx="59983">
                  <c:v>44962.940972222219</c:v>
                </c:pt>
                <c:pt idx="59984">
                  <c:v>44962.944444444445</c:v>
                </c:pt>
                <c:pt idx="59985">
                  <c:v>44962.947916666664</c:v>
                </c:pt>
                <c:pt idx="59986">
                  <c:v>44962.951388888891</c:v>
                </c:pt>
                <c:pt idx="59987">
                  <c:v>44962.954861111109</c:v>
                </c:pt>
                <c:pt idx="59988">
                  <c:v>44962.958333333336</c:v>
                </c:pt>
                <c:pt idx="59989">
                  <c:v>44962.961805555555</c:v>
                </c:pt>
                <c:pt idx="59990">
                  <c:v>44962.965277777781</c:v>
                </c:pt>
                <c:pt idx="59991">
                  <c:v>44962.96875</c:v>
                </c:pt>
                <c:pt idx="59992">
                  <c:v>44962.972222222219</c:v>
                </c:pt>
                <c:pt idx="59993">
                  <c:v>44962.975694444445</c:v>
                </c:pt>
                <c:pt idx="59994">
                  <c:v>44962.979166666664</c:v>
                </c:pt>
                <c:pt idx="59995">
                  <c:v>44962.982638888891</c:v>
                </c:pt>
                <c:pt idx="59996">
                  <c:v>44962.986111111109</c:v>
                </c:pt>
                <c:pt idx="59997">
                  <c:v>44962.989583333336</c:v>
                </c:pt>
                <c:pt idx="59998">
                  <c:v>44962.993055555555</c:v>
                </c:pt>
                <c:pt idx="59999">
                  <c:v>44962.996527777781</c:v>
                </c:pt>
                <c:pt idx="60000">
                  <c:v>44963</c:v>
                </c:pt>
                <c:pt idx="60001">
                  <c:v>44963.003472222219</c:v>
                </c:pt>
                <c:pt idx="60002">
                  <c:v>44963.006944444445</c:v>
                </c:pt>
                <c:pt idx="60003">
                  <c:v>44963.010416666664</c:v>
                </c:pt>
                <c:pt idx="60004">
                  <c:v>44963.013888888891</c:v>
                </c:pt>
                <c:pt idx="60005">
                  <c:v>44963.017361111109</c:v>
                </c:pt>
                <c:pt idx="60006">
                  <c:v>44963.020833333336</c:v>
                </c:pt>
                <c:pt idx="60007">
                  <c:v>44963.024305555555</c:v>
                </c:pt>
                <c:pt idx="60008">
                  <c:v>44963.027777777781</c:v>
                </c:pt>
                <c:pt idx="60009">
                  <c:v>44963.03125</c:v>
                </c:pt>
                <c:pt idx="60010">
                  <c:v>44963.034722222219</c:v>
                </c:pt>
                <c:pt idx="60011">
                  <c:v>44963.038194444445</c:v>
                </c:pt>
                <c:pt idx="60012">
                  <c:v>44963.041666666664</c:v>
                </c:pt>
                <c:pt idx="60013">
                  <c:v>44963.045138888891</c:v>
                </c:pt>
                <c:pt idx="60014">
                  <c:v>44963.048611111109</c:v>
                </c:pt>
                <c:pt idx="60015">
                  <c:v>44963.052083333336</c:v>
                </c:pt>
                <c:pt idx="60016">
                  <c:v>44963.055555555555</c:v>
                </c:pt>
                <c:pt idx="60017">
                  <c:v>44963.059027777781</c:v>
                </c:pt>
                <c:pt idx="60018">
                  <c:v>44963.0625</c:v>
                </c:pt>
                <c:pt idx="60019">
                  <c:v>44963.065972222219</c:v>
                </c:pt>
                <c:pt idx="60020">
                  <c:v>44963.069444444445</c:v>
                </c:pt>
                <c:pt idx="60021">
                  <c:v>44963.072916666664</c:v>
                </c:pt>
                <c:pt idx="60022">
                  <c:v>44963.076388888891</c:v>
                </c:pt>
                <c:pt idx="60023">
                  <c:v>44963.079861111109</c:v>
                </c:pt>
                <c:pt idx="60024">
                  <c:v>44963.083333333336</c:v>
                </c:pt>
                <c:pt idx="60025">
                  <c:v>44963.086805555555</c:v>
                </c:pt>
                <c:pt idx="60026">
                  <c:v>44963.090277777781</c:v>
                </c:pt>
                <c:pt idx="60027">
                  <c:v>44963.09375</c:v>
                </c:pt>
                <c:pt idx="60028">
                  <c:v>44963.097222222219</c:v>
                </c:pt>
                <c:pt idx="60029">
                  <c:v>44963.100694444445</c:v>
                </c:pt>
                <c:pt idx="60030">
                  <c:v>44963.104166666664</c:v>
                </c:pt>
                <c:pt idx="60031">
                  <c:v>44963.107638888891</c:v>
                </c:pt>
                <c:pt idx="60032">
                  <c:v>44963.111111111109</c:v>
                </c:pt>
                <c:pt idx="60033">
                  <c:v>44963.114583333336</c:v>
                </c:pt>
                <c:pt idx="60034">
                  <c:v>44963.118055555555</c:v>
                </c:pt>
                <c:pt idx="60035">
                  <c:v>44963.121527777781</c:v>
                </c:pt>
                <c:pt idx="60036">
                  <c:v>44963.125</c:v>
                </c:pt>
                <c:pt idx="60037">
                  <c:v>44963.128472222219</c:v>
                </c:pt>
                <c:pt idx="60038">
                  <c:v>44963.131944444445</c:v>
                </c:pt>
                <c:pt idx="60039">
                  <c:v>44963.135416666664</c:v>
                </c:pt>
                <c:pt idx="60040">
                  <c:v>44963.138888888891</c:v>
                </c:pt>
                <c:pt idx="60041">
                  <c:v>44963.142361111109</c:v>
                </c:pt>
                <c:pt idx="60042">
                  <c:v>44963.145833333336</c:v>
                </c:pt>
                <c:pt idx="60043">
                  <c:v>44963.149305555555</c:v>
                </c:pt>
                <c:pt idx="60044">
                  <c:v>44963.152777777781</c:v>
                </c:pt>
                <c:pt idx="60045">
                  <c:v>44963.15625</c:v>
                </c:pt>
                <c:pt idx="60046">
                  <c:v>44963.159722222219</c:v>
                </c:pt>
                <c:pt idx="60047">
                  <c:v>44963.163194444445</c:v>
                </c:pt>
                <c:pt idx="60048">
                  <c:v>44963.166666666664</c:v>
                </c:pt>
                <c:pt idx="60049">
                  <c:v>44963.170138888891</c:v>
                </c:pt>
                <c:pt idx="60050">
                  <c:v>44963.173611111109</c:v>
                </c:pt>
                <c:pt idx="60051">
                  <c:v>44963.177083333336</c:v>
                </c:pt>
                <c:pt idx="60052">
                  <c:v>44963.180555555555</c:v>
                </c:pt>
                <c:pt idx="60053">
                  <c:v>44963.184027777781</c:v>
                </c:pt>
                <c:pt idx="60054">
                  <c:v>44963.1875</c:v>
                </c:pt>
                <c:pt idx="60055">
                  <c:v>44963.190972222219</c:v>
                </c:pt>
                <c:pt idx="60056">
                  <c:v>44963.194444444445</c:v>
                </c:pt>
                <c:pt idx="60057">
                  <c:v>44963.197916666664</c:v>
                </c:pt>
                <c:pt idx="60058">
                  <c:v>44963.201388888891</c:v>
                </c:pt>
                <c:pt idx="60059">
                  <c:v>44963.204861111109</c:v>
                </c:pt>
                <c:pt idx="60060">
                  <c:v>44963.208333333336</c:v>
                </c:pt>
                <c:pt idx="60061">
                  <c:v>44963.211805555555</c:v>
                </c:pt>
                <c:pt idx="60062">
                  <c:v>44963.215277777781</c:v>
                </c:pt>
                <c:pt idx="60063">
                  <c:v>44963.21875</c:v>
                </c:pt>
                <c:pt idx="60064">
                  <c:v>44963.222222222219</c:v>
                </c:pt>
                <c:pt idx="60065">
                  <c:v>44963.225694444445</c:v>
                </c:pt>
                <c:pt idx="60066">
                  <c:v>44963.229166666664</c:v>
                </c:pt>
                <c:pt idx="60067">
                  <c:v>44963.232638888891</c:v>
                </c:pt>
                <c:pt idx="60068">
                  <c:v>44963.236111111109</c:v>
                </c:pt>
                <c:pt idx="60069">
                  <c:v>44963.239583333336</c:v>
                </c:pt>
                <c:pt idx="60070">
                  <c:v>44963.243055555555</c:v>
                </c:pt>
                <c:pt idx="60071">
                  <c:v>44963.246527777781</c:v>
                </c:pt>
                <c:pt idx="60072">
                  <c:v>44963.25</c:v>
                </c:pt>
                <c:pt idx="60073">
                  <c:v>44963.253472222219</c:v>
                </c:pt>
                <c:pt idx="60074">
                  <c:v>44963.256944444445</c:v>
                </c:pt>
                <c:pt idx="60075">
                  <c:v>44963.260416666664</c:v>
                </c:pt>
                <c:pt idx="60076">
                  <c:v>44963.263888888891</c:v>
                </c:pt>
                <c:pt idx="60077">
                  <c:v>44963.267361111109</c:v>
                </c:pt>
                <c:pt idx="60078">
                  <c:v>44963.270833333336</c:v>
                </c:pt>
                <c:pt idx="60079">
                  <c:v>44963.274305555555</c:v>
                </c:pt>
                <c:pt idx="60080">
                  <c:v>44963.277777777781</c:v>
                </c:pt>
                <c:pt idx="60081">
                  <c:v>44963.28125</c:v>
                </c:pt>
                <c:pt idx="60082">
                  <c:v>44963.284722222219</c:v>
                </c:pt>
                <c:pt idx="60083">
                  <c:v>44963.288194444445</c:v>
                </c:pt>
                <c:pt idx="60084">
                  <c:v>44963.291666666664</c:v>
                </c:pt>
                <c:pt idx="60085">
                  <c:v>44963.295138888891</c:v>
                </c:pt>
                <c:pt idx="60086">
                  <c:v>44963.298611111109</c:v>
                </c:pt>
                <c:pt idx="60087">
                  <c:v>44963.302083333336</c:v>
                </c:pt>
                <c:pt idx="60088">
                  <c:v>44963.305555555555</c:v>
                </c:pt>
                <c:pt idx="60089">
                  <c:v>44963.309027777781</c:v>
                </c:pt>
                <c:pt idx="60090">
                  <c:v>44963.3125</c:v>
                </c:pt>
                <c:pt idx="60091">
                  <c:v>44963.315972222219</c:v>
                </c:pt>
                <c:pt idx="60092">
                  <c:v>44963.319444444445</c:v>
                </c:pt>
                <c:pt idx="60093">
                  <c:v>44963.322916666664</c:v>
                </c:pt>
                <c:pt idx="60094">
                  <c:v>44963.326388888891</c:v>
                </c:pt>
                <c:pt idx="60095">
                  <c:v>44963.329861111109</c:v>
                </c:pt>
                <c:pt idx="60096">
                  <c:v>44963.333333333336</c:v>
                </c:pt>
                <c:pt idx="60097">
                  <c:v>44963.336805555555</c:v>
                </c:pt>
                <c:pt idx="60098">
                  <c:v>44963.340277777781</c:v>
                </c:pt>
                <c:pt idx="60099">
                  <c:v>44963.34375</c:v>
                </c:pt>
                <c:pt idx="60100">
                  <c:v>44963.347222222219</c:v>
                </c:pt>
                <c:pt idx="60101">
                  <c:v>44963.350694444445</c:v>
                </c:pt>
                <c:pt idx="60102">
                  <c:v>44963.354166666664</c:v>
                </c:pt>
                <c:pt idx="60103">
                  <c:v>44963.357638888891</c:v>
                </c:pt>
                <c:pt idx="60104">
                  <c:v>44963.361111111109</c:v>
                </c:pt>
                <c:pt idx="60105">
                  <c:v>44963.364583333336</c:v>
                </c:pt>
                <c:pt idx="60106">
                  <c:v>44963.368055555555</c:v>
                </c:pt>
                <c:pt idx="60107">
                  <c:v>44963.371527777781</c:v>
                </c:pt>
                <c:pt idx="60108">
                  <c:v>44963.375</c:v>
                </c:pt>
                <c:pt idx="60109">
                  <c:v>44963.378472222219</c:v>
                </c:pt>
                <c:pt idx="60110">
                  <c:v>44963.381944444445</c:v>
                </c:pt>
                <c:pt idx="60111">
                  <c:v>44963.385416666664</c:v>
                </c:pt>
                <c:pt idx="60112">
                  <c:v>44963.388888888891</c:v>
                </c:pt>
                <c:pt idx="60113">
                  <c:v>44963.392361111109</c:v>
                </c:pt>
                <c:pt idx="60114">
                  <c:v>44963.395833333336</c:v>
                </c:pt>
                <c:pt idx="60115">
                  <c:v>44963.399305555555</c:v>
                </c:pt>
                <c:pt idx="60116">
                  <c:v>44963.402777777781</c:v>
                </c:pt>
                <c:pt idx="60117">
                  <c:v>44963.40625</c:v>
                </c:pt>
                <c:pt idx="60118">
                  <c:v>44963.409722222219</c:v>
                </c:pt>
                <c:pt idx="60119">
                  <c:v>44963.413194444445</c:v>
                </c:pt>
                <c:pt idx="60120">
                  <c:v>44963.416666666664</c:v>
                </c:pt>
                <c:pt idx="60121">
                  <c:v>44963.420138888891</c:v>
                </c:pt>
                <c:pt idx="60122">
                  <c:v>44963.423611111109</c:v>
                </c:pt>
                <c:pt idx="60123">
                  <c:v>44963.427083333336</c:v>
                </c:pt>
                <c:pt idx="60124">
                  <c:v>44963.430555555555</c:v>
                </c:pt>
                <c:pt idx="60125">
                  <c:v>44963.434027777781</c:v>
                </c:pt>
                <c:pt idx="60126">
                  <c:v>44963.4375</c:v>
                </c:pt>
                <c:pt idx="60127">
                  <c:v>44963.440972222219</c:v>
                </c:pt>
                <c:pt idx="60128">
                  <c:v>44963.444444444445</c:v>
                </c:pt>
                <c:pt idx="60129">
                  <c:v>44963.447916666664</c:v>
                </c:pt>
                <c:pt idx="60130">
                  <c:v>44963.451388888891</c:v>
                </c:pt>
                <c:pt idx="60131">
                  <c:v>44963.454861111109</c:v>
                </c:pt>
                <c:pt idx="60132">
                  <c:v>44963.458333333336</c:v>
                </c:pt>
                <c:pt idx="60133">
                  <c:v>44963.461805555555</c:v>
                </c:pt>
                <c:pt idx="60134">
                  <c:v>44963.465277777781</c:v>
                </c:pt>
                <c:pt idx="60135">
                  <c:v>44963.46875</c:v>
                </c:pt>
                <c:pt idx="60136">
                  <c:v>44963.472222222219</c:v>
                </c:pt>
                <c:pt idx="60137">
                  <c:v>44963.475694444445</c:v>
                </c:pt>
                <c:pt idx="60138">
                  <c:v>44963.479166666664</c:v>
                </c:pt>
                <c:pt idx="60139">
                  <c:v>44963.482638888891</c:v>
                </c:pt>
                <c:pt idx="60140">
                  <c:v>44963.486111111109</c:v>
                </c:pt>
                <c:pt idx="60141">
                  <c:v>44963.489583333336</c:v>
                </c:pt>
                <c:pt idx="60142">
                  <c:v>44963.493055555555</c:v>
                </c:pt>
                <c:pt idx="60143">
                  <c:v>44963.496527777781</c:v>
                </c:pt>
                <c:pt idx="60144">
                  <c:v>44963.5</c:v>
                </c:pt>
                <c:pt idx="60145">
                  <c:v>44963.503472222219</c:v>
                </c:pt>
                <c:pt idx="60146">
                  <c:v>44963.506944444445</c:v>
                </c:pt>
                <c:pt idx="60147">
                  <c:v>44963.510416666664</c:v>
                </c:pt>
                <c:pt idx="60148">
                  <c:v>44963.513888888891</c:v>
                </c:pt>
                <c:pt idx="60149">
                  <c:v>44963.517361111109</c:v>
                </c:pt>
                <c:pt idx="60150">
                  <c:v>44963.520833333336</c:v>
                </c:pt>
                <c:pt idx="60151">
                  <c:v>44963.524305555555</c:v>
                </c:pt>
                <c:pt idx="60152">
                  <c:v>44963.527777777781</c:v>
                </c:pt>
                <c:pt idx="60153">
                  <c:v>44963.53125</c:v>
                </c:pt>
                <c:pt idx="60154">
                  <c:v>44963.534722222219</c:v>
                </c:pt>
                <c:pt idx="60155">
                  <c:v>44963.538194444445</c:v>
                </c:pt>
                <c:pt idx="60156">
                  <c:v>44963.541666666664</c:v>
                </c:pt>
                <c:pt idx="60157">
                  <c:v>44963.545138888891</c:v>
                </c:pt>
                <c:pt idx="60158">
                  <c:v>44963.548611111109</c:v>
                </c:pt>
                <c:pt idx="60159">
                  <c:v>44963.552083333336</c:v>
                </c:pt>
                <c:pt idx="60160">
                  <c:v>44963.555555555555</c:v>
                </c:pt>
                <c:pt idx="60161">
                  <c:v>44963.559027777781</c:v>
                </c:pt>
                <c:pt idx="60162">
                  <c:v>44963.5625</c:v>
                </c:pt>
                <c:pt idx="60163">
                  <c:v>44963.565972222219</c:v>
                </c:pt>
                <c:pt idx="60164">
                  <c:v>44963.569444444445</c:v>
                </c:pt>
                <c:pt idx="60165">
                  <c:v>44963.572916666664</c:v>
                </c:pt>
                <c:pt idx="60166">
                  <c:v>44963.576388888891</c:v>
                </c:pt>
                <c:pt idx="60167">
                  <c:v>44963.579861111109</c:v>
                </c:pt>
                <c:pt idx="60168">
                  <c:v>44963.583333333336</c:v>
                </c:pt>
                <c:pt idx="60169">
                  <c:v>44963.586805555555</c:v>
                </c:pt>
                <c:pt idx="60170">
                  <c:v>44963.590277777781</c:v>
                </c:pt>
                <c:pt idx="60171">
                  <c:v>44963.59375</c:v>
                </c:pt>
                <c:pt idx="60172">
                  <c:v>44963.597222222219</c:v>
                </c:pt>
                <c:pt idx="60173">
                  <c:v>44963.600694444445</c:v>
                </c:pt>
                <c:pt idx="60174">
                  <c:v>44963.604166666664</c:v>
                </c:pt>
                <c:pt idx="60175">
                  <c:v>44963.607638888891</c:v>
                </c:pt>
                <c:pt idx="60176">
                  <c:v>44963.611111111109</c:v>
                </c:pt>
                <c:pt idx="60177">
                  <c:v>44963.614583333336</c:v>
                </c:pt>
                <c:pt idx="60178">
                  <c:v>44963.618055555555</c:v>
                </c:pt>
                <c:pt idx="60179">
                  <c:v>44963.621527777781</c:v>
                </c:pt>
                <c:pt idx="60180">
                  <c:v>44963.625</c:v>
                </c:pt>
                <c:pt idx="60181">
                  <c:v>44963.628472222219</c:v>
                </c:pt>
                <c:pt idx="60182">
                  <c:v>44963.631944444445</c:v>
                </c:pt>
                <c:pt idx="60183">
                  <c:v>44963.635416666664</c:v>
                </c:pt>
                <c:pt idx="60184">
                  <c:v>44963.638888888891</c:v>
                </c:pt>
                <c:pt idx="60185">
                  <c:v>44963.642361111109</c:v>
                </c:pt>
                <c:pt idx="60186">
                  <c:v>44963.645833333336</c:v>
                </c:pt>
                <c:pt idx="60187">
                  <c:v>44963.649305555555</c:v>
                </c:pt>
                <c:pt idx="60188">
                  <c:v>44963.652777777781</c:v>
                </c:pt>
                <c:pt idx="60189">
                  <c:v>44963.65625</c:v>
                </c:pt>
                <c:pt idx="60190">
                  <c:v>44963.659722222219</c:v>
                </c:pt>
                <c:pt idx="60191">
                  <c:v>44963.663194444445</c:v>
                </c:pt>
                <c:pt idx="60192">
                  <c:v>44963.666666666664</c:v>
                </c:pt>
                <c:pt idx="60193">
                  <c:v>44963.670138888891</c:v>
                </c:pt>
                <c:pt idx="60194">
                  <c:v>44963.673611111109</c:v>
                </c:pt>
                <c:pt idx="60195">
                  <c:v>44963.677083333336</c:v>
                </c:pt>
                <c:pt idx="60196">
                  <c:v>44963.680555555555</c:v>
                </c:pt>
                <c:pt idx="60197">
                  <c:v>44963.684027777781</c:v>
                </c:pt>
                <c:pt idx="60198">
                  <c:v>44963.6875</c:v>
                </c:pt>
                <c:pt idx="60199">
                  <c:v>44963.690972222219</c:v>
                </c:pt>
                <c:pt idx="60200">
                  <c:v>44963.694444444445</c:v>
                </c:pt>
                <c:pt idx="60201">
                  <c:v>44963.697916666664</c:v>
                </c:pt>
                <c:pt idx="60202">
                  <c:v>44963.701388888891</c:v>
                </c:pt>
                <c:pt idx="60203">
                  <c:v>44963.704861111109</c:v>
                </c:pt>
                <c:pt idx="60204">
                  <c:v>44963.708333333336</c:v>
                </c:pt>
                <c:pt idx="60205">
                  <c:v>44963.711805555555</c:v>
                </c:pt>
                <c:pt idx="60206">
                  <c:v>44963.715277777781</c:v>
                </c:pt>
                <c:pt idx="60207">
                  <c:v>44963.71875</c:v>
                </c:pt>
                <c:pt idx="60208">
                  <c:v>44963.722222222219</c:v>
                </c:pt>
                <c:pt idx="60209">
                  <c:v>44963.725694444445</c:v>
                </c:pt>
                <c:pt idx="60210">
                  <c:v>44963.729166666664</c:v>
                </c:pt>
                <c:pt idx="60211">
                  <c:v>44963.732638888891</c:v>
                </c:pt>
                <c:pt idx="60212">
                  <c:v>44963.736111111109</c:v>
                </c:pt>
                <c:pt idx="60213">
                  <c:v>44963.739583333336</c:v>
                </c:pt>
                <c:pt idx="60214">
                  <c:v>44963.743055555555</c:v>
                </c:pt>
                <c:pt idx="60215">
                  <c:v>44963.746527777781</c:v>
                </c:pt>
                <c:pt idx="60216">
                  <c:v>44963.75</c:v>
                </c:pt>
                <c:pt idx="60217">
                  <c:v>44963.753472222219</c:v>
                </c:pt>
                <c:pt idx="60218">
                  <c:v>44963.756944444445</c:v>
                </c:pt>
                <c:pt idx="60219">
                  <c:v>44963.760416666664</c:v>
                </c:pt>
                <c:pt idx="60220">
                  <c:v>44963.763888888891</c:v>
                </c:pt>
                <c:pt idx="60221">
                  <c:v>44963.767361111109</c:v>
                </c:pt>
                <c:pt idx="60222">
                  <c:v>44963.770833333336</c:v>
                </c:pt>
                <c:pt idx="60223">
                  <c:v>44963.774305555555</c:v>
                </c:pt>
                <c:pt idx="60224">
                  <c:v>44963.777777777781</c:v>
                </c:pt>
                <c:pt idx="60225">
                  <c:v>44963.78125</c:v>
                </c:pt>
                <c:pt idx="60226">
                  <c:v>44963.784722222219</c:v>
                </c:pt>
                <c:pt idx="60227">
                  <c:v>44963.788194444445</c:v>
                </c:pt>
                <c:pt idx="60228">
                  <c:v>44963.791666666664</c:v>
                </c:pt>
                <c:pt idx="60229">
                  <c:v>44963.795138888891</c:v>
                </c:pt>
                <c:pt idx="60230">
                  <c:v>44963.798611111109</c:v>
                </c:pt>
                <c:pt idx="60231">
                  <c:v>44963.802083333336</c:v>
                </c:pt>
                <c:pt idx="60232">
                  <c:v>44963.805555555555</c:v>
                </c:pt>
                <c:pt idx="60233">
                  <c:v>44963.809027777781</c:v>
                </c:pt>
                <c:pt idx="60234">
                  <c:v>44963.8125</c:v>
                </c:pt>
                <c:pt idx="60235">
                  <c:v>44963.815972222219</c:v>
                </c:pt>
                <c:pt idx="60236">
                  <c:v>44963.819444444445</c:v>
                </c:pt>
                <c:pt idx="60237">
                  <c:v>44963.822916666664</c:v>
                </c:pt>
                <c:pt idx="60238">
                  <c:v>44963.826388888891</c:v>
                </c:pt>
                <c:pt idx="60239">
                  <c:v>44963.829861111109</c:v>
                </c:pt>
                <c:pt idx="60240">
                  <c:v>44963.833333333336</c:v>
                </c:pt>
                <c:pt idx="60241">
                  <c:v>44963.836805555555</c:v>
                </c:pt>
                <c:pt idx="60242">
                  <c:v>44963.840277777781</c:v>
                </c:pt>
                <c:pt idx="60243">
                  <c:v>44963.84375</c:v>
                </c:pt>
                <c:pt idx="60244">
                  <c:v>44963.847222222219</c:v>
                </c:pt>
                <c:pt idx="60245">
                  <c:v>44963.850694444445</c:v>
                </c:pt>
                <c:pt idx="60246">
                  <c:v>44963.854166666664</c:v>
                </c:pt>
                <c:pt idx="60247">
                  <c:v>44963.857638888891</c:v>
                </c:pt>
                <c:pt idx="60248">
                  <c:v>44963.861111111109</c:v>
                </c:pt>
                <c:pt idx="60249">
                  <c:v>44963.864583333336</c:v>
                </c:pt>
                <c:pt idx="60250">
                  <c:v>44963.868055555555</c:v>
                </c:pt>
                <c:pt idx="60251">
                  <c:v>44963.871527777781</c:v>
                </c:pt>
                <c:pt idx="60252">
                  <c:v>44963.875</c:v>
                </c:pt>
                <c:pt idx="60253">
                  <c:v>44963.878472222219</c:v>
                </c:pt>
                <c:pt idx="60254">
                  <c:v>44963.881944444445</c:v>
                </c:pt>
                <c:pt idx="60255">
                  <c:v>44963.885416666664</c:v>
                </c:pt>
                <c:pt idx="60256">
                  <c:v>44963.888888888891</c:v>
                </c:pt>
                <c:pt idx="60257">
                  <c:v>44963.892361111109</c:v>
                </c:pt>
                <c:pt idx="60258">
                  <c:v>44963.895833333336</c:v>
                </c:pt>
                <c:pt idx="60259">
                  <c:v>44963.899305555555</c:v>
                </c:pt>
                <c:pt idx="60260">
                  <c:v>44963.902777777781</c:v>
                </c:pt>
                <c:pt idx="60261">
                  <c:v>44963.90625</c:v>
                </c:pt>
                <c:pt idx="60262">
                  <c:v>44963.909722222219</c:v>
                </c:pt>
                <c:pt idx="60263">
                  <c:v>44963.913194444445</c:v>
                </c:pt>
                <c:pt idx="60264">
                  <c:v>44963.916666666664</c:v>
                </c:pt>
                <c:pt idx="60265">
                  <c:v>44963.920138888891</c:v>
                </c:pt>
                <c:pt idx="60266">
                  <c:v>44963.923611111109</c:v>
                </c:pt>
                <c:pt idx="60267">
                  <c:v>44963.927083333336</c:v>
                </c:pt>
                <c:pt idx="60268">
                  <c:v>44963.930555555555</c:v>
                </c:pt>
                <c:pt idx="60269">
                  <c:v>44963.934027777781</c:v>
                </c:pt>
                <c:pt idx="60270">
                  <c:v>44963.9375</c:v>
                </c:pt>
                <c:pt idx="60271">
                  <c:v>44963.940972222219</c:v>
                </c:pt>
                <c:pt idx="60272">
                  <c:v>44963.944444444445</c:v>
                </c:pt>
                <c:pt idx="60273">
                  <c:v>44963.947916666664</c:v>
                </c:pt>
                <c:pt idx="60274">
                  <c:v>44963.951388888891</c:v>
                </c:pt>
                <c:pt idx="60275">
                  <c:v>44963.954861111109</c:v>
                </c:pt>
                <c:pt idx="60276">
                  <c:v>44963.958333333336</c:v>
                </c:pt>
                <c:pt idx="60277">
                  <c:v>44963.961805555555</c:v>
                </c:pt>
                <c:pt idx="60278">
                  <c:v>44963.965277777781</c:v>
                </c:pt>
                <c:pt idx="60279">
                  <c:v>44963.96875</c:v>
                </c:pt>
                <c:pt idx="60280">
                  <c:v>44963.972222222219</c:v>
                </c:pt>
                <c:pt idx="60281">
                  <c:v>44963.975694444445</c:v>
                </c:pt>
                <c:pt idx="60282">
                  <c:v>44963.979166666664</c:v>
                </c:pt>
                <c:pt idx="60283">
                  <c:v>44963.982638888891</c:v>
                </c:pt>
                <c:pt idx="60284">
                  <c:v>44963.986111111109</c:v>
                </c:pt>
                <c:pt idx="60285">
                  <c:v>44963.989583333336</c:v>
                </c:pt>
                <c:pt idx="60286">
                  <c:v>44963.993055555555</c:v>
                </c:pt>
                <c:pt idx="60287">
                  <c:v>44963.996527777781</c:v>
                </c:pt>
                <c:pt idx="60288">
                  <c:v>44964</c:v>
                </c:pt>
                <c:pt idx="60289">
                  <c:v>44964.003472222219</c:v>
                </c:pt>
                <c:pt idx="60290">
                  <c:v>44964.006944444445</c:v>
                </c:pt>
                <c:pt idx="60291">
                  <c:v>44964.010416666664</c:v>
                </c:pt>
                <c:pt idx="60292">
                  <c:v>44964.013888888891</c:v>
                </c:pt>
                <c:pt idx="60293">
                  <c:v>44964.017361111109</c:v>
                </c:pt>
                <c:pt idx="60294">
                  <c:v>44964.020833333336</c:v>
                </c:pt>
                <c:pt idx="60295">
                  <c:v>44964.024305555555</c:v>
                </c:pt>
                <c:pt idx="60296">
                  <c:v>44964.027777777781</c:v>
                </c:pt>
                <c:pt idx="60297">
                  <c:v>44964.03125</c:v>
                </c:pt>
                <c:pt idx="60298">
                  <c:v>44964.034722222219</c:v>
                </c:pt>
                <c:pt idx="60299">
                  <c:v>44964.038194444445</c:v>
                </c:pt>
                <c:pt idx="60300">
                  <c:v>44964.041666666664</c:v>
                </c:pt>
                <c:pt idx="60301">
                  <c:v>44964.045138888891</c:v>
                </c:pt>
                <c:pt idx="60302">
                  <c:v>44964.048611111109</c:v>
                </c:pt>
                <c:pt idx="60303">
                  <c:v>44964.052083333336</c:v>
                </c:pt>
                <c:pt idx="60304">
                  <c:v>44964.055555555555</c:v>
                </c:pt>
                <c:pt idx="60305">
                  <c:v>44964.059027777781</c:v>
                </c:pt>
                <c:pt idx="60306">
                  <c:v>44964.0625</c:v>
                </c:pt>
                <c:pt idx="60307">
                  <c:v>44964.065972222219</c:v>
                </c:pt>
                <c:pt idx="60308">
                  <c:v>44964.069444444445</c:v>
                </c:pt>
                <c:pt idx="60309">
                  <c:v>44964.072916666664</c:v>
                </c:pt>
                <c:pt idx="60310">
                  <c:v>44964.076388888891</c:v>
                </c:pt>
                <c:pt idx="60311">
                  <c:v>44964.079861111109</c:v>
                </c:pt>
                <c:pt idx="60312">
                  <c:v>44964.083333333336</c:v>
                </c:pt>
                <c:pt idx="60313">
                  <c:v>44964.086805555555</c:v>
                </c:pt>
                <c:pt idx="60314">
                  <c:v>44964.090277777781</c:v>
                </c:pt>
                <c:pt idx="60315">
                  <c:v>44964.09375</c:v>
                </c:pt>
                <c:pt idx="60316">
                  <c:v>44964.097222222219</c:v>
                </c:pt>
                <c:pt idx="60317">
                  <c:v>44964.100694444445</c:v>
                </c:pt>
                <c:pt idx="60318">
                  <c:v>44964.104166666664</c:v>
                </c:pt>
                <c:pt idx="60319">
                  <c:v>44964.107638888891</c:v>
                </c:pt>
                <c:pt idx="60320">
                  <c:v>44964.111111111109</c:v>
                </c:pt>
                <c:pt idx="60321">
                  <c:v>44964.114583333336</c:v>
                </c:pt>
                <c:pt idx="60322">
                  <c:v>44964.118055555555</c:v>
                </c:pt>
                <c:pt idx="60323">
                  <c:v>44964.121527777781</c:v>
                </c:pt>
                <c:pt idx="60324">
                  <c:v>44964.125</c:v>
                </c:pt>
                <c:pt idx="60325">
                  <c:v>44964.128472222219</c:v>
                </c:pt>
                <c:pt idx="60326">
                  <c:v>44964.131944444445</c:v>
                </c:pt>
                <c:pt idx="60327">
                  <c:v>44964.135416666664</c:v>
                </c:pt>
                <c:pt idx="60328">
                  <c:v>44964.138888888891</c:v>
                </c:pt>
                <c:pt idx="60329">
                  <c:v>44964.142361111109</c:v>
                </c:pt>
                <c:pt idx="60330">
                  <c:v>44964.145833333336</c:v>
                </c:pt>
                <c:pt idx="60331">
                  <c:v>44964.149305555555</c:v>
                </c:pt>
                <c:pt idx="60332">
                  <c:v>44964.152777777781</c:v>
                </c:pt>
                <c:pt idx="60333">
                  <c:v>44964.15625</c:v>
                </c:pt>
                <c:pt idx="60334">
                  <c:v>44964.159722222219</c:v>
                </c:pt>
                <c:pt idx="60335">
                  <c:v>44964.163194444445</c:v>
                </c:pt>
                <c:pt idx="60336">
                  <c:v>44964.166666666664</c:v>
                </c:pt>
                <c:pt idx="60337">
                  <c:v>44964.170138888891</c:v>
                </c:pt>
                <c:pt idx="60338">
                  <c:v>44964.173611111109</c:v>
                </c:pt>
                <c:pt idx="60339">
                  <c:v>44964.177083333336</c:v>
                </c:pt>
                <c:pt idx="60340">
                  <c:v>44964.180555555555</c:v>
                </c:pt>
                <c:pt idx="60341">
                  <c:v>44964.184027777781</c:v>
                </c:pt>
                <c:pt idx="60342">
                  <c:v>44964.1875</c:v>
                </c:pt>
                <c:pt idx="60343">
                  <c:v>44964.190972222219</c:v>
                </c:pt>
                <c:pt idx="60344">
                  <c:v>44964.194444444445</c:v>
                </c:pt>
                <c:pt idx="60345">
                  <c:v>44964.197916666664</c:v>
                </c:pt>
                <c:pt idx="60346">
                  <c:v>44964.201388888891</c:v>
                </c:pt>
                <c:pt idx="60347">
                  <c:v>44964.204861111109</c:v>
                </c:pt>
                <c:pt idx="60348">
                  <c:v>44964.208333333336</c:v>
                </c:pt>
                <c:pt idx="60349">
                  <c:v>44964.211805555555</c:v>
                </c:pt>
                <c:pt idx="60350">
                  <c:v>44964.215277777781</c:v>
                </c:pt>
                <c:pt idx="60351">
                  <c:v>44964.21875</c:v>
                </c:pt>
                <c:pt idx="60352">
                  <c:v>44964.222222222219</c:v>
                </c:pt>
                <c:pt idx="60353">
                  <c:v>44964.225694444445</c:v>
                </c:pt>
                <c:pt idx="60354">
                  <c:v>44964.229166666664</c:v>
                </c:pt>
                <c:pt idx="60355">
                  <c:v>44964.232638888891</c:v>
                </c:pt>
                <c:pt idx="60356">
                  <c:v>44964.236111111109</c:v>
                </c:pt>
                <c:pt idx="60357">
                  <c:v>44964.239583333336</c:v>
                </c:pt>
                <c:pt idx="60358">
                  <c:v>44964.243055555555</c:v>
                </c:pt>
                <c:pt idx="60359">
                  <c:v>44964.246527777781</c:v>
                </c:pt>
                <c:pt idx="60360">
                  <c:v>44964.25</c:v>
                </c:pt>
                <c:pt idx="60361">
                  <c:v>44964.253472222219</c:v>
                </c:pt>
                <c:pt idx="60362">
                  <c:v>44964.256944444445</c:v>
                </c:pt>
                <c:pt idx="60363">
                  <c:v>44964.260416666664</c:v>
                </c:pt>
                <c:pt idx="60364">
                  <c:v>44964.263888888891</c:v>
                </c:pt>
                <c:pt idx="60365">
                  <c:v>44964.267361111109</c:v>
                </c:pt>
                <c:pt idx="60366">
                  <c:v>44964.270833333336</c:v>
                </c:pt>
                <c:pt idx="60367">
                  <c:v>44964.274305555555</c:v>
                </c:pt>
                <c:pt idx="60368">
                  <c:v>44964.277777777781</c:v>
                </c:pt>
                <c:pt idx="60369">
                  <c:v>44964.28125</c:v>
                </c:pt>
                <c:pt idx="60370">
                  <c:v>44964.284722222219</c:v>
                </c:pt>
                <c:pt idx="60371">
                  <c:v>44964.288194444445</c:v>
                </c:pt>
                <c:pt idx="60372">
                  <c:v>44964.291666666664</c:v>
                </c:pt>
                <c:pt idx="60373">
                  <c:v>44964.295138888891</c:v>
                </c:pt>
                <c:pt idx="60374">
                  <c:v>44964.298611111109</c:v>
                </c:pt>
                <c:pt idx="60375">
                  <c:v>44964.302083333336</c:v>
                </c:pt>
                <c:pt idx="60376">
                  <c:v>44964.305555555555</c:v>
                </c:pt>
                <c:pt idx="60377">
                  <c:v>44964.309027777781</c:v>
                </c:pt>
                <c:pt idx="60378">
                  <c:v>44964.3125</c:v>
                </c:pt>
                <c:pt idx="60379">
                  <c:v>44964.315972222219</c:v>
                </c:pt>
                <c:pt idx="60380">
                  <c:v>44964.319444444445</c:v>
                </c:pt>
                <c:pt idx="60381">
                  <c:v>44964.322916666664</c:v>
                </c:pt>
                <c:pt idx="60382">
                  <c:v>44964.326388888891</c:v>
                </c:pt>
                <c:pt idx="60383">
                  <c:v>44964.329861111109</c:v>
                </c:pt>
                <c:pt idx="60384">
                  <c:v>44964.333333333336</c:v>
                </c:pt>
                <c:pt idx="60385">
                  <c:v>44964.336805555555</c:v>
                </c:pt>
                <c:pt idx="60386">
                  <c:v>44964.340277777781</c:v>
                </c:pt>
                <c:pt idx="60387">
                  <c:v>44964.34375</c:v>
                </c:pt>
                <c:pt idx="60388">
                  <c:v>44964.347222222219</c:v>
                </c:pt>
                <c:pt idx="60389">
                  <c:v>44964.350694444445</c:v>
                </c:pt>
                <c:pt idx="60390">
                  <c:v>44964.354166666664</c:v>
                </c:pt>
                <c:pt idx="60391">
                  <c:v>44964.357638888891</c:v>
                </c:pt>
                <c:pt idx="60392">
                  <c:v>44964.361111111109</c:v>
                </c:pt>
                <c:pt idx="60393">
                  <c:v>44964.364583333336</c:v>
                </c:pt>
                <c:pt idx="60394">
                  <c:v>44964.368055555555</c:v>
                </c:pt>
                <c:pt idx="60395">
                  <c:v>44964.371527777781</c:v>
                </c:pt>
                <c:pt idx="60396">
                  <c:v>44964.375</c:v>
                </c:pt>
                <c:pt idx="60397">
                  <c:v>44964.378472222219</c:v>
                </c:pt>
                <c:pt idx="60398">
                  <c:v>44964.381944444445</c:v>
                </c:pt>
                <c:pt idx="60399">
                  <c:v>44964.385416666664</c:v>
                </c:pt>
                <c:pt idx="60400">
                  <c:v>44964.388888888891</c:v>
                </c:pt>
                <c:pt idx="60401">
                  <c:v>44964.392361111109</c:v>
                </c:pt>
                <c:pt idx="60402">
                  <c:v>44964.395833333336</c:v>
                </c:pt>
                <c:pt idx="60403">
                  <c:v>44964.399305555555</c:v>
                </c:pt>
                <c:pt idx="60404">
                  <c:v>44964.402777777781</c:v>
                </c:pt>
                <c:pt idx="60405">
                  <c:v>44964.40625</c:v>
                </c:pt>
                <c:pt idx="60406">
                  <c:v>44964.409722222219</c:v>
                </c:pt>
                <c:pt idx="60407">
                  <c:v>44964.413194444445</c:v>
                </c:pt>
                <c:pt idx="60408">
                  <c:v>44964.416666666664</c:v>
                </c:pt>
                <c:pt idx="60409">
                  <c:v>44964.420138888891</c:v>
                </c:pt>
                <c:pt idx="60410">
                  <c:v>44964.423611111109</c:v>
                </c:pt>
                <c:pt idx="60411">
                  <c:v>44964.427083333336</c:v>
                </c:pt>
                <c:pt idx="60412">
                  <c:v>44964.430555555555</c:v>
                </c:pt>
                <c:pt idx="60413">
                  <c:v>44964.434027777781</c:v>
                </c:pt>
                <c:pt idx="60414">
                  <c:v>44964.4375</c:v>
                </c:pt>
                <c:pt idx="60415">
                  <c:v>44964.440972222219</c:v>
                </c:pt>
                <c:pt idx="60416">
                  <c:v>44964.444444444445</c:v>
                </c:pt>
                <c:pt idx="60417">
                  <c:v>44964.447916666664</c:v>
                </c:pt>
                <c:pt idx="60418">
                  <c:v>44964.451388888891</c:v>
                </c:pt>
                <c:pt idx="60419">
                  <c:v>44964.454861111109</c:v>
                </c:pt>
                <c:pt idx="60420">
                  <c:v>44964.458333333336</c:v>
                </c:pt>
                <c:pt idx="60421">
                  <c:v>44964.461805555555</c:v>
                </c:pt>
                <c:pt idx="60422">
                  <c:v>44964.465277777781</c:v>
                </c:pt>
                <c:pt idx="60423">
                  <c:v>44964.46875</c:v>
                </c:pt>
                <c:pt idx="60424">
                  <c:v>44964.472222222219</c:v>
                </c:pt>
                <c:pt idx="60425">
                  <c:v>44964.475694444445</c:v>
                </c:pt>
                <c:pt idx="60426">
                  <c:v>44964.479166666664</c:v>
                </c:pt>
                <c:pt idx="60427">
                  <c:v>44964.482638888891</c:v>
                </c:pt>
                <c:pt idx="60428">
                  <c:v>44964.486111111109</c:v>
                </c:pt>
                <c:pt idx="60429">
                  <c:v>44964.489583333336</c:v>
                </c:pt>
                <c:pt idx="60430">
                  <c:v>44964.493055555555</c:v>
                </c:pt>
                <c:pt idx="60431">
                  <c:v>44964.496527777781</c:v>
                </c:pt>
                <c:pt idx="60432">
                  <c:v>44964.5</c:v>
                </c:pt>
                <c:pt idx="60433">
                  <c:v>44964.503472222219</c:v>
                </c:pt>
                <c:pt idx="60434">
                  <c:v>44964.506944444445</c:v>
                </c:pt>
                <c:pt idx="60435">
                  <c:v>44964.510416666664</c:v>
                </c:pt>
                <c:pt idx="60436">
                  <c:v>44964.513888888891</c:v>
                </c:pt>
                <c:pt idx="60437">
                  <c:v>44964.517361111109</c:v>
                </c:pt>
                <c:pt idx="60438">
                  <c:v>44964.520833333336</c:v>
                </c:pt>
                <c:pt idx="60439">
                  <c:v>44964.524305555555</c:v>
                </c:pt>
                <c:pt idx="60440">
                  <c:v>44964.527777777781</c:v>
                </c:pt>
                <c:pt idx="60441">
                  <c:v>44964.53125</c:v>
                </c:pt>
                <c:pt idx="60442">
                  <c:v>44964.534722222219</c:v>
                </c:pt>
                <c:pt idx="60443">
                  <c:v>44964.538194444445</c:v>
                </c:pt>
                <c:pt idx="60444">
                  <c:v>44964.541666666664</c:v>
                </c:pt>
                <c:pt idx="60445">
                  <c:v>44964.545138888891</c:v>
                </c:pt>
                <c:pt idx="60446">
                  <c:v>44964.548611111109</c:v>
                </c:pt>
                <c:pt idx="60447">
                  <c:v>44964.552083333336</c:v>
                </c:pt>
                <c:pt idx="60448">
                  <c:v>44964.555555555555</c:v>
                </c:pt>
                <c:pt idx="60449">
                  <c:v>44964.559027777781</c:v>
                </c:pt>
                <c:pt idx="60450">
                  <c:v>44964.5625</c:v>
                </c:pt>
                <c:pt idx="60451">
                  <c:v>44964.565972222219</c:v>
                </c:pt>
                <c:pt idx="60452">
                  <c:v>44964.569444444445</c:v>
                </c:pt>
                <c:pt idx="60453">
                  <c:v>44964.572916666664</c:v>
                </c:pt>
                <c:pt idx="60454">
                  <c:v>44964.576388888891</c:v>
                </c:pt>
                <c:pt idx="60455">
                  <c:v>44964.579861111109</c:v>
                </c:pt>
                <c:pt idx="60456">
                  <c:v>44964.583333333336</c:v>
                </c:pt>
                <c:pt idx="60457">
                  <c:v>44964.586805555555</c:v>
                </c:pt>
                <c:pt idx="60458">
                  <c:v>44964.590277777781</c:v>
                </c:pt>
                <c:pt idx="60459">
                  <c:v>44964.59375</c:v>
                </c:pt>
                <c:pt idx="60460">
                  <c:v>44964.597222222219</c:v>
                </c:pt>
                <c:pt idx="60461">
                  <c:v>44964.600694444445</c:v>
                </c:pt>
                <c:pt idx="60462">
                  <c:v>44964.604166666664</c:v>
                </c:pt>
                <c:pt idx="60463">
                  <c:v>44964.607638888891</c:v>
                </c:pt>
                <c:pt idx="60464">
                  <c:v>44964.611111111109</c:v>
                </c:pt>
                <c:pt idx="60465">
                  <c:v>44964.614583333336</c:v>
                </c:pt>
                <c:pt idx="60466">
                  <c:v>44964.618055555555</c:v>
                </c:pt>
                <c:pt idx="60467">
                  <c:v>44964.621527777781</c:v>
                </c:pt>
                <c:pt idx="60468">
                  <c:v>44964.625</c:v>
                </c:pt>
                <c:pt idx="60469">
                  <c:v>44964.628472222219</c:v>
                </c:pt>
                <c:pt idx="60470">
                  <c:v>44964.631944444445</c:v>
                </c:pt>
                <c:pt idx="60471">
                  <c:v>44964.635416666664</c:v>
                </c:pt>
                <c:pt idx="60472">
                  <c:v>44964.638888888891</c:v>
                </c:pt>
                <c:pt idx="60473">
                  <c:v>44964.642361111109</c:v>
                </c:pt>
                <c:pt idx="60474">
                  <c:v>44964.645833333336</c:v>
                </c:pt>
                <c:pt idx="60475">
                  <c:v>44964.649305555555</c:v>
                </c:pt>
                <c:pt idx="60476">
                  <c:v>44964.652777777781</c:v>
                </c:pt>
                <c:pt idx="60477">
                  <c:v>44964.65625</c:v>
                </c:pt>
                <c:pt idx="60478">
                  <c:v>44964.659722222219</c:v>
                </c:pt>
                <c:pt idx="60479">
                  <c:v>44964.663194444445</c:v>
                </c:pt>
                <c:pt idx="60480">
                  <c:v>44964.666666666664</c:v>
                </c:pt>
                <c:pt idx="60481">
                  <c:v>44964.670138888891</c:v>
                </c:pt>
                <c:pt idx="60482">
                  <c:v>44964.673611111109</c:v>
                </c:pt>
                <c:pt idx="60483">
                  <c:v>44964.677083333336</c:v>
                </c:pt>
                <c:pt idx="60484">
                  <c:v>44964.680555555555</c:v>
                </c:pt>
                <c:pt idx="60485">
                  <c:v>44964.684027777781</c:v>
                </c:pt>
                <c:pt idx="60486">
                  <c:v>44964.6875</c:v>
                </c:pt>
                <c:pt idx="60487">
                  <c:v>44964.690972222219</c:v>
                </c:pt>
                <c:pt idx="60488">
                  <c:v>44964.694444444445</c:v>
                </c:pt>
                <c:pt idx="60489">
                  <c:v>44964.697916666664</c:v>
                </c:pt>
                <c:pt idx="60490">
                  <c:v>44964.701388888891</c:v>
                </c:pt>
                <c:pt idx="60491">
                  <c:v>44964.704861111109</c:v>
                </c:pt>
                <c:pt idx="60492">
                  <c:v>44964.708333333336</c:v>
                </c:pt>
                <c:pt idx="60493">
                  <c:v>44964.711805555555</c:v>
                </c:pt>
                <c:pt idx="60494">
                  <c:v>44964.715277777781</c:v>
                </c:pt>
                <c:pt idx="60495">
                  <c:v>44964.71875</c:v>
                </c:pt>
                <c:pt idx="60496">
                  <c:v>44964.722222222219</c:v>
                </c:pt>
                <c:pt idx="60497">
                  <c:v>44964.725694444445</c:v>
                </c:pt>
                <c:pt idx="60498">
                  <c:v>44964.729166666664</c:v>
                </c:pt>
                <c:pt idx="60499">
                  <c:v>44964.732638888891</c:v>
                </c:pt>
                <c:pt idx="60500">
                  <c:v>44964.736111111109</c:v>
                </c:pt>
                <c:pt idx="60501">
                  <c:v>44964.739583333336</c:v>
                </c:pt>
                <c:pt idx="60502">
                  <c:v>44964.743055555555</c:v>
                </c:pt>
                <c:pt idx="60503">
                  <c:v>44964.746527777781</c:v>
                </c:pt>
                <c:pt idx="60504">
                  <c:v>44964.75</c:v>
                </c:pt>
                <c:pt idx="60505">
                  <c:v>44964.753472222219</c:v>
                </c:pt>
                <c:pt idx="60506">
                  <c:v>44964.756944444445</c:v>
                </c:pt>
                <c:pt idx="60507">
                  <c:v>44964.760416666664</c:v>
                </c:pt>
                <c:pt idx="60508">
                  <c:v>44964.763888888891</c:v>
                </c:pt>
                <c:pt idx="60509">
                  <c:v>44964.767361111109</c:v>
                </c:pt>
                <c:pt idx="60510">
                  <c:v>44964.770833333336</c:v>
                </c:pt>
                <c:pt idx="60511">
                  <c:v>44964.774305555555</c:v>
                </c:pt>
                <c:pt idx="60512">
                  <c:v>44964.777777777781</c:v>
                </c:pt>
                <c:pt idx="60513">
                  <c:v>44964.78125</c:v>
                </c:pt>
                <c:pt idx="60514">
                  <c:v>44964.784722222219</c:v>
                </c:pt>
                <c:pt idx="60515">
                  <c:v>44964.788194444445</c:v>
                </c:pt>
                <c:pt idx="60516">
                  <c:v>44964.791666666664</c:v>
                </c:pt>
                <c:pt idx="60517">
                  <c:v>44964.795138888891</c:v>
                </c:pt>
                <c:pt idx="60518">
                  <c:v>44964.798611111109</c:v>
                </c:pt>
                <c:pt idx="60519">
                  <c:v>44964.802083333336</c:v>
                </c:pt>
                <c:pt idx="60520">
                  <c:v>44964.805555555555</c:v>
                </c:pt>
                <c:pt idx="60521">
                  <c:v>44964.809027777781</c:v>
                </c:pt>
                <c:pt idx="60522">
                  <c:v>44964.8125</c:v>
                </c:pt>
                <c:pt idx="60523">
                  <c:v>44964.815972222219</c:v>
                </c:pt>
                <c:pt idx="60524">
                  <c:v>44964.819444444445</c:v>
                </c:pt>
                <c:pt idx="60525">
                  <c:v>44964.822916666664</c:v>
                </c:pt>
                <c:pt idx="60526">
                  <c:v>44964.826388888891</c:v>
                </c:pt>
                <c:pt idx="60527">
                  <c:v>44964.829861111109</c:v>
                </c:pt>
                <c:pt idx="60528">
                  <c:v>44964.833333333336</c:v>
                </c:pt>
                <c:pt idx="60529">
                  <c:v>44964.836805555555</c:v>
                </c:pt>
                <c:pt idx="60530">
                  <c:v>44964.840277777781</c:v>
                </c:pt>
                <c:pt idx="60531">
                  <c:v>44964.84375</c:v>
                </c:pt>
                <c:pt idx="60532">
                  <c:v>44964.847222222219</c:v>
                </c:pt>
                <c:pt idx="60533">
                  <c:v>44964.850694444445</c:v>
                </c:pt>
                <c:pt idx="60534">
                  <c:v>44964.854166666664</c:v>
                </c:pt>
                <c:pt idx="60535">
                  <c:v>44964.857638888891</c:v>
                </c:pt>
                <c:pt idx="60536">
                  <c:v>44964.861111111109</c:v>
                </c:pt>
                <c:pt idx="60537">
                  <c:v>44964.864583333336</c:v>
                </c:pt>
                <c:pt idx="60538">
                  <c:v>44964.868055555555</c:v>
                </c:pt>
                <c:pt idx="60539">
                  <c:v>44964.871527777781</c:v>
                </c:pt>
                <c:pt idx="60540">
                  <c:v>44964.875</c:v>
                </c:pt>
                <c:pt idx="60541">
                  <c:v>44964.878472222219</c:v>
                </c:pt>
                <c:pt idx="60542">
                  <c:v>44964.881944444445</c:v>
                </c:pt>
                <c:pt idx="60543">
                  <c:v>44964.885416666664</c:v>
                </c:pt>
                <c:pt idx="60544">
                  <c:v>44964.888888888891</c:v>
                </c:pt>
                <c:pt idx="60545">
                  <c:v>44964.892361111109</c:v>
                </c:pt>
                <c:pt idx="60546">
                  <c:v>44964.895833333336</c:v>
                </c:pt>
                <c:pt idx="60547">
                  <c:v>44964.899305555555</c:v>
                </c:pt>
                <c:pt idx="60548">
                  <c:v>44964.902777777781</c:v>
                </c:pt>
                <c:pt idx="60549">
                  <c:v>44964.90625</c:v>
                </c:pt>
                <c:pt idx="60550">
                  <c:v>44964.909722222219</c:v>
                </c:pt>
                <c:pt idx="60551">
                  <c:v>44964.913194444445</c:v>
                </c:pt>
                <c:pt idx="60552">
                  <c:v>44964.916666666664</c:v>
                </c:pt>
                <c:pt idx="60553">
                  <c:v>44964.920138888891</c:v>
                </c:pt>
                <c:pt idx="60554">
                  <c:v>44964.923611111109</c:v>
                </c:pt>
                <c:pt idx="60555">
                  <c:v>44964.927083333336</c:v>
                </c:pt>
                <c:pt idx="60556">
                  <c:v>44964.930555555555</c:v>
                </c:pt>
                <c:pt idx="60557">
                  <c:v>44964.934027777781</c:v>
                </c:pt>
                <c:pt idx="60558">
                  <c:v>44964.9375</c:v>
                </c:pt>
                <c:pt idx="60559">
                  <c:v>44964.940972222219</c:v>
                </c:pt>
                <c:pt idx="60560">
                  <c:v>44964.944444444445</c:v>
                </c:pt>
                <c:pt idx="60561">
                  <c:v>44964.947916666664</c:v>
                </c:pt>
                <c:pt idx="60562">
                  <c:v>44964.951388888891</c:v>
                </c:pt>
                <c:pt idx="60563">
                  <c:v>44964.954861111109</c:v>
                </c:pt>
                <c:pt idx="60564">
                  <c:v>44964.958333333336</c:v>
                </c:pt>
                <c:pt idx="60565">
                  <c:v>44964.961805555555</c:v>
                </c:pt>
                <c:pt idx="60566">
                  <c:v>44964.965277777781</c:v>
                </c:pt>
                <c:pt idx="60567">
                  <c:v>44964.96875</c:v>
                </c:pt>
                <c:pt idx="60568">
                  <c:v>44964.972222222219</c:v>
                </c:pt>
                <c:pt idx="60569">
                  <c:v>44964.975694444445</c:v>
                </c:pt>
                <c:pt idx="60570">
                  <c:v>44964.979166666664</c:v>
                </c:pt>
                <c:pt idx="60571">
                  <c:v>44964.982638888891</c:v>
                </c:pt>
                <c:pt idx="60572">
                  <c:v>44964.986111111109</c:v>
                </c:pt>
                <c:pt idx="60573">
                  <c:v>44964.989583333336</c:v>
                </c:pt>
                <c:pt idx="60574">
                  <c:v>44964.993055555555</c:v>
                </c:pt>
                <c:pt idx="60575">
                  <c:v>44964.996527777781</c:v>
                </c:pt>
                <c:pt idx="60576">
                  <c:v>44965</c:v>
                </c:pt>
                <c:pt idx="60577">
                  <c:v>44965.003472222219</c:v>
                </c:pt>
                <c:pt idx="60578">
                  <c:v>44965.006944444445</c:v>
                </c:pt>
                <c:pt idx="60579">
                  <c:v>44965.010416666664</c:v>
                </c:pt>
                <c:pt idx="60580">
                  <c:v>44965.013888888891</c:v>
                </c:pt>
                <c:pt idx="60581">
                  <c:v>44965.017361111109</c:v>
                </c:pt>
                <c:pt idx="60582">
                  <c:v>44965.020833333336</c:v>
                </c:pt>
                <c:pt idx="60583">
                  <c:v>44965.024305555555</c:v>
                </c:pt>
                <c:pt idx="60584">
                  <c:v>44965.027777777781</c:v>
                </c:pt>
                <c:pt idx="60585">
                  <c:v>44965.03125</c:v>
                </c:pt>
                <c:pt idx="60586">
                  <c:v>44965.034722222219</c:v>
                </c:pt>
                <c:pt idx="60587">
                  <c:v>44965.038194444445</c:v>
                </c:pt>
                <c:pt idx="60588">
                  <c:v>44965.041666666664</c:v>
                </c:pt>
                <c:pt idx="60589">
                  <c:v>44965.045138888891</c:v>
                </c:pt>
                <c:pt idx="60590">
                  <c:v>44965.048611111109</c:v>
                </c:pt>
                <c:pt idx="60591">
                  <c:v>44965.052083333336</c:v>
                </c:pt>
                <c:pt idx="60592">
                  <c:v>44965.055555555555</c:v>
                </c:pt>
                <c:pt idx="60593">
                  <c:v>44965.059027777781</c:v>
                </c:pt>
                <c:pt idx="60594">
                  <c:v>44965.0625</c:v>
                </c:pt>
                <c:pt idx="60595">
                  <c:v>44965.065972222219</c:v>
                </c:pt>
                <c:pt idx="60596">
                  <c:v>44965.069444444445</c:v>
                </c:pt>
                <c:pt idx="60597">
                  <c:v>44965.072916666664</c:v>
                </c:pt>
                <c:pt idx="60598">
                  <c:v>44965.076388888891</c:v>
                </c:pt>
                <c:pt idx="60599">
                  <c:v>44965.079861111109</c:v>
                </c:pt>
                <c:pt idx="60600">
                  <c:v>44965.083333333336</c:v>
                </c:pt>
                <c:pt idx="60601">
                  <c:v>44965.086805555555</c:v>
                </c:pt>
                <c:pt idx="60602">
                  <c:v>44965.090277777781</c:v>
                </c:pt>
                <c:pt idx="60603">
                  <c:v>44965.09375</c:v>
                </c:pt>
                <c:pt idx="60604">
                  <c:v>44965.097222222219</c:v>
                </c:pt>
                <c:pt idx="60605">
                  <c:v>44965.100694444445</c:v>
                </c:pt>
                <c:pt idx="60606">
                  <c:v>44965.104166666664</c:v>
                </c:pt>
                <c:pt idx="60607">
                  <c:v>44965.107638888891</c:v>
                </c:pt>
                <c:pt idx="60608">
                  <c:v>44965.111111111109</c:v>
                </c:pt>
                <c:pt idx="60609">
                  <c:v>44965.114583333336</c:v>
                </c:pt>
                <c:pt idx="60610">
                  <c:v>44965.118055555555</c:v>
                </c:pt>
                <c:pt idx="60611">
                  <c:v>44965.121527777781</c:v>
                </c:pt>
                <c:pt idx="60612">
                  <c:v>44965.125</c:v>
                </c:pt>
                <c:pt idx="60613">
                  <c:v>44965.128472222219</c:v>
                </c:pt>
                <c:pt idx="60614">
                  <c:v>44965.131944444445</c:v>
                </c:pt>
                <c:pt idx="60615">
                  <c:v>44965.135416666664</c:v>
                </c:pt>
                <c:pt idx="60616">
                  <c:v>44965.138888888891</c:v>
                </c:pt>
                <c:pt idx="60617">
                  <c:v>44965.142361111109</c:v>
                </c:pt>
                <c:pt idx="60618">
                  <c:v>44965.145833333336</c:v>
                </c:pt>
                <c:pt idx="60619">
                  <c:v>44965.149305555555</c:v>
                </c:pt>
                <c:pt idx="60620">
                  <c:v>44965.152777777781</c:v>
                </c:pt>
                <c:pt idx="60621">
                  <c:v>44965.15625</c:v>
                </c:pt>
                <c:pt idx="60622">
                  <c:v>44965.159722222219</c:v>
                </c:pt>
                <c:pt idx="60623">
                  <c:v>44965.163194444445</c:v>
                </c:pt>
                <c:pt idx="60624">
                  <c:v>44965.166666666664</c:v>
                </c:pt>
                <c:pt idx="60625">
                  <c:v>44965.170138888891</c:v>
                </c:pt>
                <c:pt idx="60626">
                  <c:v>44965.173611111109</c:v>
                </c:pt>
                <c:pt idx="60627">
                  <c:v>44965.177083333336</c:v>
                </c:pt>
                <c:pt idx="60628">
                  <c:v>44965.180555555555</c:v>
                </c:pt>
                <c:pt idx="60629">
                  <c:v>44965.184027777781</c:v>
                </c:pt>
                <c:pt idx="60630">
                  <c:v>44965.1875</c:v>
                </c:pt>
                <c:pt idx="60631">
                  <c:v>44965.190972222219</c:v>
                </c:pt>
                <c:pt idx="60632">
                  <c:v>44965.194444444445</c:v>
                </c:pt>
                <c:pt idx="60633">
                  <c:v>44965.197916666664</c:v>
                </c:pt>
                <c:pt idx="60634">
                  <c:v>44965.201388888891</c:v>
                </c:pt>
                <c:pt idx="60635">
                  <c:v>44965.204861111109</c:v>
                </c:pt>
                <c:pt idx="60636">
                  <c:v>44965.208333333336</c:v>
                </c:pt>
                <c:pt idx="60637">
                  <c:v>44965.211805555555</c:v>
                </c:pt>
                <c:pt idx="60638">
                  <c:v>44965.215277777781</c:v>
                </c:pt>
                <c:pt idx="60639">
                  <c:v>44965.21875</c:v>
                </c:pt>
                <c:pt idx="60640">
                  <c:v>44965.222222222219</c:v>
                </c:pt>
                <c:pt idx="60641">
                  <c:v>44965.225694444445</c:v>
                </c:pt>
                <c:pt idx="60642">
                  <c:v>44965.229166666664</c:v>
                </c:pt>
                <c:pt idx="60643">
                  <c:v>44965.232638888891</c:v>
                </c:pt>
                <c:pt idx="60644">
                  <c:v>44965.236111111109</c:v>
                </c:pt>
                <c:pt idx="60645">
                  <c:v>44965.239583333336</c:v>
                </c:pt>
                <c:pt idx="60646">
                  <c:v>44965.243055555555</c:v>
                </c:pt>
                <c:pt idx="60647">
                  <c:v>44965.246527777781</c:v>
                </c:pt>
                <c:pt idx="60648">
                  <c:v>44965.25</c:v>
                </c:pt>
                <c:pt idx="60649">
                  <c:v>44965.253472222219</c:v>
                </c:pt>
                <c:pt idx="60650">
                  <c:v>44965.256944444445</c:v>
                </c:pt>
                <c:pt idx="60651">
                  <c:v>44965.260416666664</c:v>
                </c:pt>
                <c:pt idx="60652">
                  <c:v>44965.263888888891</c:v>
                </c:pt>
                <c:pt idx="60653">
                  <c:v>44965.267361111109</c:v>
                </c:pt>
                <c:pt idx="60654">
                  <c:v>44965.270833333336</c:v>
                </c:pt>
                <c:pt idx="60655">
                  <c:v>44965.274305555555</c:v>
                </c:pt>
                <c:pt idx="60656">
                  <c:v>44965.277777777781</c:v>
                </c:pt>
                <c:pt idx="60657">
                  <c:v>44965.28125</c:v>
                </c:pt>
                <c:pt idx="60658">
                  <c:v>44965.284722222219</c:v>
                </c:pt>
                <c:pt idx="60659">
                  <c:v>44965.288194444445</c:v>
                </c:pt>
                <c:pt idx="60660">
                  <c:v>44965.291666666664</c:v>
                </c:pt>
                <c:pt idx="60661">
                  <c:v>44965.295138888891</c:v>
                </c:pt>
                <c:pt idx="60662">
                  <c:v>44965.298611111109</c:v>
                </c:pt>
                <c:pt idx="60663">
                  <c:v>44965.302083333336</c:v>
                </c:pt>
                <c:pt idx="60664">
                  <c:v>44965.305555555555</c:v>
                </c:pt>
                <c:pt idx="60665">
                  <c:v>44965.309027777781</c:v>
                </c:pt>
                <c:pt idx="60666">
                  <c:v>44965.3125</c:v>
                </c:pt>
                <c:pt idx="60667">
                  <c:v>44965.315972222219</c:v>
                </c:pt>
                <c:pt idx="60668">
                  <c:v>44965.319444444445</c:v>
                </c:pt>
                <c:pt idx="60669">
                  <c:v>44965.322916666664</c:v>
                </c:pt>
                <c:pt idx="60670">
                  <c:v>44965.326388888891</c:v>
                </c:pt>
                <c:pt idx="60671">
                  <c:v>44965.329861111109</c:v>
                </c:pt>
                <c:pt idx="60672">
                  <c:v>44965.333333333336</c:v>
                </c:pt>
                <c:pt idx="60673">
                  <c:v>44965.336805555555</c:v>
                </c:pt>
                <c:pt idx="60674">
                  <c:v>44965.340277777781</c:v>
                </c:pt>
                <c:pt idx="60675">
                  <c:v>44965.34375</c:v>
                </c:pt>
                <c:pt idx="60676">
                  <c:v>44965.347222222219</c:v>
                </c:pt>
                <c:pt idx="60677">
                  <c:v>44965.350694444445</c:v>
                </c:pt>
                <c:pt idx="60678">
                  <c:v>44965.354166666664</c:v>
                </c:pt>
                <c:pt idx="60679">
                  <c:v>44965.357638888891</c:v>
                </c:pt>
                <c:pt idx="60680">
                  <c:v>44965.361111111109</c:v>
                </c:pt>
                <c:pt idx="60681">
                  <c:v>44965.364583333336</c:v>
                </c:pt>
                <c:pt idx="60682">
                  <c:v>44965.368055555555</c:v>
                </c:pt>
                <c:pt idx="60683">
                  <c:v>44965.371527777781</c:v>
                </c:pt>
                <c:pt idx="60684">
                  <c:v>44965.375</c:v>
                </c:pt>
                <c:pt idx="60685">
                  <c:v>44965.378472222219</c:v>
                </c:pt>
                <c:pt idx="60686">
                  <c:v>44965.381944444445</c:v>
                </c:pt>
                <c:pt idx="60687">
                  <c:v>44965.385416666664</c:v>
                </c:pt>
                <c:pt idx="60688">
                  <c:v>44965.388888888891</c:v>
                </c:pt>
                <c:pt idx="60689">
                  <c:v>44965.392361111109</c:v>
                </c:pt>
                <c:pt idx="60690">
                  <c:v>44965.395833333336</c:v>
                </c:pt>
                <c:pt idx="60691">
                  <c:v>44965.399305555555</c:v>
                </c:pt>
                <c:pt idx="60692">
                  <c:v>44965.402777777781</c:v>
                </c:pt>
                <c:pt idx="60693">
                  <c:v>44965.40625</c:v>
                </c:pt>
                <c:pt idx="60694">
                  <c:v>44965.409722222219</c:v>
                </c:pt>
                <c:pt idx="60695">
                  <c:v>44965.413194444445</c:v>
                </c:pt>
                <c:pt idx="60696">
                  <c:v>44965.416666666664</c:v>
                </c:pt>
                <c:pt idx="60697">
                  <c:v>44965.420138888891</c:v>
                </c:pt>
                <c:pt idx="60698">
                  <c:v>44965.423611111109</c:v>
                </c:pt>
                <c:pt idx="60699">
                  <c:v>44965.427083333336</c:v>
                </c:pt>
                <c:pt idx="60700">
                  <c:v>44965.430555555555</c:v>
                </c:pt>
                <c:pt idx="60701">
                  <c:v>44965.434027777781</c:v>
                </c:pt>
                <c:pt idx="60702">
                  <c:v>44965.4375</c:v>
                </c:pt>
                <c:pt idx="60703">
                  <c:v>44965.440972222219</c:v>
                </c:pt>
                <c:pt idx="60704">
                  <c:v>44965.444444444445</c:v>
                </c:pt>
                <c:pt idx="60705">
                  <c:v>44965.447916666664</c:v>
                </c:pt>
                <c:pt idx="60706">
                  <c:v>44965.451388888891</c:v>
                </c:pt>
                <c:pt idx="60707">
                  <c:v>44965.454861111109</c:v>
                </c:pt>
                <c:pt idx="60708">
                  <c:v>44965.458333333336</c:v>
                </c:pt>
                <c:pt idx="60709">
                  <c:v>44965.461805555555</c:v>
                </c:pt>
                <c:pt idx="60710">
                  <c:v>44965.465277777781</c:v>
                </c:pt>
                <c:pt idx="60711">
                  <c:v>44965.46875</c:v>
                </c:pt>
                <c:pt idx="60712">
                  <c:v>44965.472222222219</c:v>
                </c:pt>
                <c:pt idx="60713">
                  <c:v>44965.475694444445</c:v>
                </c:pt>
                <c:pt idx="60714">
                  <c:v>44965.479166666664</c:v>
                </c:pt>
                <c:pt idx="60715">
                  <c:v>44965.482638888891</c:v>
                </c:pt>
                <c:pt idx="60716">
                  <c:v>44965.486111111109</c:v>
                </c:pt>
                <c:pt idx="60717">
                  <c:v>44965.489583333336</c:v>
                </c:pt>
                <c:pt idx="60718">
                  <c:v>44965.493055555555</c:v>
                </c:pt>
                <c:pt idx="60719">
                  <c:v>44965.496527777781</c:v>
                </c:pt>
                <c:pt idx="60720">
                  <c:v>44965.5</c:v>
                </c:pt>
                <c:pt idx="60721">
                  <c:v>44965.503472222219</c:v>
                </c:pt>
                <c:pt idx="60722">
                  <c:v>44965.506944444445</c:v>
                </c:pt>
                <c:pt idx="60723">
                  <c:v>44965.510416666664</c:v>
                </c:pt>
                <c:pt idx="60724">
                  <c:v>44965.513888888891</c:v>
                </c:pt>
                <c:pt idx="60725">
                  <c:v>44965.517361111109</c:v>
                </c:pt>
                <c:pt idx="60726">
                  <c:v>44965.520833333336</c:v>
                </c:pt>
                <c:pt idx="60727">
                  <c:v>44965.524305555555</c:v>
                </c:pt>
                <c:pt idx="60728">
                  <c:v>44965.527777777781</c:v>
                </c:pt>
                <c:pt idx="60729">
                  <c:v>44965.53125</c:v>
                </c:pt>
                <c:pt idx="60730">
                  <c:v>44965.534722222219</c:v>
                </c:pt>
                <c:pt idx="60731">
                  <c:v>44965.538194444445</c:v>
                </c:pt>
                <c:pt idx="60732">
                  <c:v>44965.541666666664</c:v>
                </c:pt>
                <c:pt idx="60733">
                  <c:v>44965.545138888891</c:v>
                </c:pt>
                <c:pt idx="60734">
                  <c:v>44965.548611111109</c:v>
                </c:pt>
                <c:pt idx="60735">
                  <c:v>44965.552083333336</c:v>
                </c:pt>
                <c:pt idx="60736">
                  <c:v>44965.555555555555</c:v>
                </c:pt>
                <c:pt idx="60737">
                  <c:v>44965.559027777781</c:v>
                </c:pt>
                <c:pt idx="60738">
                  <c:v>44965.5625</c:v>
                </c:pt>
                <c:pt idx="60739">
                  <c:v>44965.565972222219</c:v>
                </c:pt>
                <c:pt idx="60740">
                  <c:v>44965.569444444445</c:v>
                </c:pt>
                <c:pt idx="60741">
                  <c:v>44965.572916666664</c:v>
                </c:pt>
                <c:pt idx="60742">
                  <c:v>44965.576388888891</c:v>
                </c:pt>
                <c:pt idx="60743">
                  <c:v>44965.579861111109</c:v>
                </c:pt>
                <c:pt idx="60744">
                  <c:v>44965.583333333336</c:v>
                </c:pt>
                <c:pt idx="60745">
                  <c:v>44965.586805555555</c:v>
                </c:pt>
                <c:pt idx="60746">
                  <c:v>44965.590277777781</c:v>
                </c:pt>
                <c:pt idx="60747">
                  <c:v>44965.59375</c:v>
                </c:pt>
                <c:pt idx="60748">
                  <c:v>44965.597222222219</c:v>
                </c:pt>
                <c:pt idx="60749">
                  <c:v>44965.600694444445</c:v>
                </c:pt>
                <c:pt idx="60750">
                  <c:v>44965.604166666664</c:v>
                </c:pt>
                <c:pt idx="60751">
                  <c:v>44965.607638888891</c:v>
                </c:pt>
                <c:pt idx="60752">
                  <c:v>44965.611111111109</c:v>
                </c:pt>
                <c:pt idx="60753">
                  <c:v>44965.614583333336</c:v>
                </c:pt>
                <c:pt idx="60754">
                  <c:v>44965.618055555555</c:v>
                </c:pt>
                <c:pt idx="60755">
                  <c:v>44965.621527777781</c:v>
                </c:pt>
                <c:pt idx="60756">
                  <c:v>44965.625</c:v>
                </c:pt>
                <c:pt idx="60757">
                  <c:v>44965.628472222219</c:v>
                </c:pt>
                <c:pt idx="60758">
                  <c:v>44965.631944444445</c:v>
                </c:pt>
                <c:pt idx="60759">
                  <c:v>44965.635416666664</c:v>
                </c:pt>
                <c:pt idx="60760">
                  <c:v>44965.638888888891</c:v>
                </c:pt>
                <c:pt idx="60761">
                  <c:v>44965.642361111109</c:v>
                </c:pt>
                <c:pt idx="60762">
                  <c:v>44965.645833333336</c:v>
                </c:pt>
                <c:pt idx="60763">
                  <c:v>44965.649305555555</c:v>
                </c:pt>
                <c:pt idx="60764">
                  <c:v>44965.652777777781</c:v>
                </c:pt>
                <c:pt idx="60765">
                  <c:v>44965.65625</c:v>
                </c:pt>
                <c:pt idx="60766">
                  <c:v>44965.659722222219</c:v>
                </c:pt>
                <c:pt idx="60767">
                  <c:v>44965.663194444445</c:v>
                </c:pt>
                <c:pt idx="60768">
                  <c:v>44965.666666666664</c:v>
                </c:pt>
                <c:pt idx="60769">
                  <c:v>44965.670138888891</c:v>
                </c:pt>
                <c:pt idx="60770">
                  <c:v>44965.673611111109</c:v>
                </c:pt>
                <c:pt idx="60771">
                  <c:v>44965.677083333336</c:v>
                </c:pt>
                <c:pt idx="60772">
                  <c:v>44965.680555555555</c:v>
                </c:pt>
                <c:pt idx="60773">
                  <c:v>44965.684027777781</c:v>
                </c:pt>
                <c:pt idx="60774">
                  <c:v>44965.6875</c:v>
                </c:pt>
                <c:pt idx="60775">
                  <c:v>44965.690972222219</c:v>
                </c:pt>
                <c:pt idx="60776">
                  <c:v>44965.694444444445</c:v>
                </c:pt>
                <c:pt idx="60777">
                  <c:v>44965.697916666664</c:v>
                </c:pt>
                <c:pt idx="60778">
                  <c:v>44965.701388888891</c:v>
                </c:pt>
                <c:pt idx="60779">
                  <c:v>44965.704861111109</c:v>
                </c:pt>
                <c:pt idx="60780">
                  <c:v>44965.708333333336</c:v>
                </c:pt>
                <c:pt idx="60781">
                  <c:v>44965.711805555555</c:v>
                </c:pt>
                <c:pt idx="60782">
                  <c:v>44965.715277777781</c:v>
                </c:pt>
                <c:pt idx="60783">
                  <c:v>44965.71875</c:v>
                </c:pt>
                <c:pt idx="60784">
                  <c:v>44965.722222222219</c:v>
                </c:pt>
                <c:pt idx="60785">
                  <c:v>44965.725694444445</c:v>
                </c:pt>
                <c:pt idx="60786">
                  <c:v>44965.729166666664</c:v>
                </c:pt>
                <c:pt idx="60787">
                  <c:v>44965.732638888891</c:v>
                </c:pt>
                <c:pt idx="60788">
                  <c:v>44965.736111111109</c:v>
                </c:pt>
                <c:pt idx="60789">
                  <c:v>44965.739583333336</c:v>
                </c:pt>
                <c:pt idx="60790">
                  <c:v>44965.743055555555</c:v>
                </c:pt>
                <c:pt idx="60791">
                  <c:v>44965.746527777781</c:v>
                </c:pt>
                <c:pt idx="60792">
                  <c:v>44965.75</c:v>
                </c:pt>
                <c:pt idx="60793">
                  <c:v>44965.753472222219</c:v>
                </c:pt>
                <c:pt idx="60794">
                  <c:v>44965.756944444445</c:v>
                </c:pt>
                <c:pt idx="60795">
                  <c:v>44965.760416666664</c:v>
                </c:pt>
                <c:pt idx="60796">
                  <c:v>44965.763888888891</c:v>
                </c:pt>
                <c:pt idx="60797">
                  <c:v>44965.767361111109</c:v>
                </c:pt>
                <c:pt idx="60798">
                  <c:v>44965.770833333336</c:v>
                </c:pt>
                <c:pt idx="60799">
                  <c:v>44965.774305555555</c:v>
                </c:pt>
                <c:pt idx="60800">
                  <c:v>44965.777777777781</c:v>
                </c:pt>
                <c:pt idx="60801">
                  <c:v>44965.78125</c:v>
                </c:pt>
                <c:pt idx="60802">
                  <c:v>44965.784722222219</c:v>
                </c:pt>
                <c:pt idx="60803">
                  <c:v>44965.788194444445</c:v>
                </c:pt>
                <c:pt idx="60804">
                  <c:v>44965.791666666664</c:v>
                </c:pt>
                <c:pt idx="60805">
                  <c:v>44965.795138888891</c:v>
                </c:pt>
                <c:pt idx="60806">
                  <c:v>44965.798611111109</c:v>
                </c:pt>
                <c:pt idx="60807">
                  <c:v>44965.802083333336</c:v>
                </c:pt>
                <c:pt idx="60808">
                  <c:v>44965.805555555555</c:v>
                </c:pt>
                <c:pt idx="60809">
                  <c:v>44965.809027777781</c:v>
                </c:pt>
                <c:pt idx="60810">
                  <c:v>44965.8125</c:v>
                </c:pt>
                <c:pt idx="60811">
                  <c:v>44965.815972222219</c:v>
                </c:pt>
                <c:pt idx="60812">
                  <c:v>44965.819444444445</c:v>
                </c:pt>
                <c:pt idx="60813">
                  <c:v>44965.822916666664</c:v>
                </c:pt>
                <c:pt idx="60814">
                  <c:v>44965.826388888891</c:v>
                </c:pt>
                <c:pt idx="60815">
                  <c:v>44965.829861111109</c:v>
                </c:pt>
                <c:pt idx="60816">
                  <c:v>44965.833333333336</c:v>
                </c:pt>
                <c:pt idx="60817">
                  <c:v>44965.836805555555</c:v>
                </c:pt>
                <c:pt idx="60818">
                  <c:v>44965.840277777781</c:v>
                </c:pt>
                <c:pt idx="60819">
                  <c:v>44965.84375</c:v>
                </c:pt>
                <c:pt idx="60820">
                  <c:v>44965.847222222219</c:v>
                </c:pt>
                <c:pt idx="60821">
                  <c:v>44965.850694444445</c:v>
                </c:pt>
                <c:pt idx="60822">
                  <c:v>44965.854166666664</c:v>
                </c:pt>
                <c:pt idx="60823">
                  <c:v>44965.857638888891</c:v>
                </c:pt>
                <c:pt idx="60824">
                  <c:v>44965.861111111109</c:v>
                </c:pt>
                <c:pt idx="60825">
                  <c:v>44965.864583333336</c:v>
                </c:pt>
                <c:pt idx="60826">
                  <c:v>44965.868055555555</c:v>
                </c:pt>
                <c:pt idx="60827">
                  <c:v>44965.871527777781</c:v>
                </c:pt>
                <c:pt idx="60828">
                  <c:v>44965.875</c:v>
                </c:pt>
                <c:pt idx="60829">
                  <c:v>44965.878472222219</c:v>
                </c:pt>
                <c:pt idx="60830">
                  <c:v>44965.881944444445</c:v>
                </c:pt>
                <c:pt idx="60831">
                  <c:v>44965.885416666664</c:v>
                </c:pt>
                <c:pt idx="60832">
                  <c:v>44965.888888888891</c:v>
                </c:pt>
                <c:pt idx="60833">
                  <c:v>44965.892361111109</c:v>
                </c:pt>
                <c:pt idx="60834">
                  <c:v>44965.895833333336</c:v>
                </c:pt>
                <c:pt idx="60835">
                  <c:v>44965.899305555555</c:v>
                </c:pt>
                <c:pt idx="60836">
                  <c:v>44965.902777777781</c:v>
                </c:pt>
                <c:pt idx="60837">
                  <c:v>44965.90625</c:v>
                </c:pt>
                <c:pt idx="60838">
                  <c:v>44965.909722222219</c:v>
                </c:pt>
                <c:pt idx="60839">
                  <c:v>44965.913194444445</c:v>
                </c:pt>
                <c:pt idx="60840">
                  <c:v>44965.916666666664</c:v>
                </c:pt>
                <c:pt idx="60841">
                  <c:v>44965.920138888891</c:v>
                </c:pt>
                <c:pt idx="60842">
                  <c:v>44965.923611111109</c:v>
                </c:pt>
                <c:pt idx="60843">
                  <c:v>44965.927083333336</c:v>
                </c:pt>
                <c:pt idx="60844">
                  <c:v>44965.930555555555</c:v>
                </c:pt>
                <c:pt idx="60845">
                  <c:v>44965.934027777781</c:v>
                </c:pt>
                <c:pt idx="60846">
                  <c:v>44965.9375</c:v>
                </c:pt>
                <c:pt idx="60847">
                  <c:v>44965.940972222219</c:v>
                </c:pt>
                <c:pt idx="60848">
                  <c:v>44965.944444444445</c:v>
                </c:pt>
                <c:pt idx="60849">
                  <c:v>44965.947916666664</c:v>
                </c:pt>
                <c:pt idx="60850">
                  <c:v>44965.951388888891</c:v>
                </c:pt>
                <c:pt idx="60851">
                  <c:v>44965.954861111109</c:v>
                </c:pt>
                <c:pt idx="60852">
                  <c:v>44965.958333333336</c:v>
                </c:pt>
                <c:pt idx="60853">
                  <c:v>44965.961805555555</c:v>
                </c:pt>
                <c:pt idx="60854">
                  <c:v>44965.965277777781</c:v>
                </c:pt>
                <c:pt idx="60855">
                  <c:v>44965.96875</c:v>
                </c:pt>
                <c:pt idx="60856">
                  <c:v>44965.972222222219</c:v>
                </c:pt>
                <c:pt idx="60857">
                  <c:v>44965.975694444445</c:v>
                </c:pt>
                <c:pt idx="60858">
                  <c:v>44965.979166666664</c:v>
                </c:pt>
                <c:pt idx="60859">
                  <c:v>44965.982638888891</c:v>
                </c:pt>
                <c:pt idx="60860">
                  <c:v>44965.986111111109</c:v>
                </c:pt>
                <c:pt idx="60861">
                  <c:v>44965.989583333336</c:v>
                </c:pt>
                <c:pt idx="60862">
                  <c:v>44965.993055555555</c:v>
                </c:pt>
                <c:pt idx="60863">
                  <c:v>44965.996527777781</c:v>
                </c:pt>
                <c:pt idx="60864">
                  <c:v>44966</c:v>
                </c:pt>
                <c:pt idx="60865">
                  <c:v>44966.003472222219</c:v>
                </c:pt>
                <c:pt idx="60866">
                  <c:v>44966.006944444445</c:v>
                </c:pt>
                <c:pt idx="60867">
                  <c:v>44966.010416666664</c:v>
                </c:pt>
                <c:pt idx="60868">
                  <c:v>44966.013888888891</c:v>
                </c:pt>
                <c:pt idx="60869">
                  <c:v>44966.017361111109</c:v>
                </c:pt>
                <c:pt idx="60870">
                  <c:v>44966.020833333336</c:v>
                </c:pt>
                <c:pt idx="60871">
                  <c:v>44966.024305555555</c:v>
                </c:pt>
                <c:pt idx="60872">
                  <c:v>44966.027777777781</c:v>
                </c:pt>
                <c:pt idx="60873">
                  <c:v>44966.03125</c:v>
                </c:pt>
                <c:pt idx="60874">
                  <c:v>44966.034722222219</c:v>
                </c:pt>
                <c:pt idx="60875">
                  <c:v>44966.038194444445</c:v>
                </c:pt>
                <c:pt idx="60876">
                  <c:v>44966.041666666664</c:v>
                </c:pt>
                <c:pt idx="60877">
                  <c:v>44966.045138888891</c:v>
                </c:pt>
                <c:pt idx="60878">
                  <c:v>44966.048611111109</c:v>
                </c:pt>
                <c:pt idx="60879">
                  <c:v>44966.052083333336</c:v>
                </c:pt>
                <c:pt idx="60880">
                  <c:v>44966.055555555555</c:v>
                </c:pt>
                <c:pt idx="60881">
                  <c:v>44966.059027777781</c:v>
                </c:pt>
                <c:pt idx="60882">
                  <c:v>44966.0625</c:v>
                </c:pt>
                <c:pt idx="60883">
                  <c:v>44966.065972222219</c:v>
                </c:pt>
                <c:pt idx="60884">
                  <c:v>44966.069444444445</c:v>
                </c:pt>
                <c:pt idx="60885">
                  <c:v>44966.072916666664</c:v>
                </c:pt>
                <c:pt idx="60886">
                  <c:v>44966.076388888891</c:v>
                </c:pt>
                <c:pt idx="60887">
                  <c:v>44966.079861111109</c:v>
                </c:pt>
                <c:pt idx="60888">
                  <c:v>44966.083333333336</c:v>
                </c:pt>
                <c:pt idx="60889">
                  <c:v>44966.086805555555</c:v>
                </c:pt>
                <c:pt idx="60890">
                  <c:v>44966.090277777781</c:v>
                </c:pt>
                <c:pt idx="60891">
                  <c:v>44966.09375</c:v>
                </c:pt>
                <c:pt idx="60892">
                  <c:v>44966.097222222219</c:v>
                </c:pt>
                <c:pt idx="60893">
                  <c:v>44966.100694444445</c:v>
                </c:pt>
                <c:pt idx="60894">
                  <c:v>44966.104166666664</c:v>
                </c:pt>
                <c:pt idx="60895">
                  <c:v>44966.107638888891</c:v>
                </c:pt>
                <c:pt idx="60896">
                  <c:v>44966.111111111109</c:v>
                </c:pt>
                <c:pt idx="60897">
                  <c:v>44966.114583333336</c:v>
                </c:pt>
                <c:pt idx="60898">
                  <c:v>44966.118055555555</c:v>
                </c:pt>
                <c:pt idx="60899">
                  <c:v>44966.121527777781</c:v>
                </c:pt>
                <c:pt idx="60900">
                  <c:v>44966.125</c:v>
                </c:pt>
                <c:pt idx="60901">
                  <c:v>44966.128472222219</c:v>
                </c:pt>
                <c:pt idx="60902">
                  <c:v>44966.131944444445</c:v>
                </c:pt>
                <c:pt idx="60903">
                  <c:v>44966.135416666664</c:v>
                </c:pt>
                <c:pt idx="60904">
                  <c:v>44966.138888888891</c:v>
                </c:pt>
                <c:pt idx="60905">
                  <c:v>44966.142361111109</c:v>
                </c:pt>
                <c:pt idx="60906">
                  <c:v>44966.145833333336</c:v>
                </c:pt>
                <c:pt idx="60907">
                  <c:v>44966.149305555555</c:v>
                </c:pt>
                <c:pt idx="60908">
                  <c:v>44966.152777777781</c:v>
                </c:pt>
                <c:pt idx="60909">
                  <c:v>44966.15625</c:v>
                </c:pt>
                <c:pt idx="60910">
                  <c:v>44966.159722222219</c:v>
                </c:pt>
                <c:pt idx="60911">
                  <c:v>44966.163194444445</c:v>
                </c:pt>
                <c:pt idx="60912">
                  <c:v>44966.166666666664</c:v>
                </c:pt>
                <c:pt idx="60913">
                  <c:v>44966.170138888891</c:v>
                </c:pt>
                <c:pt idx="60914">
                  <c:v>44966.173611111109</c:v>
                </c:pt>
                <c:pt idx="60915">
                  <c:v>44966.177083333336</c:v>
                </c:pt>
                <c:pt idx="60916">
                  <c:v>44966.180555555555</c:v>
                </c:pt>
                <c:pt idx="60917">
                  <c:v>44966.184027777781</c:v>
                </c:pt>
                <c:pt idx="60918">
                  <c:v>44966.1875</c:v>
                </c:pt>
                <c:pt idx="60919">
                  <c:v>44966.190972222219</c:v>
                </c:pt>
                <c:pt idx="60920">
                  <c:v>44966.194444444445</c:v>
                </c:pt>
                <c:pt idx="60921">
                  <c:v>44966.197916666664</c:v>
                </c:pt>
                <c:pt idx="60922">
                  <c:v>44966.201388888891</c:v>
                </c:pt>
                <c:pt idx="60923">
                  <c:v>44966.204861111109</c:v>
                </c:pt>
                <c:pt idx="60924">
                  <c:v>44966.208333333336</c:v>
                </c:pt>
                <c:pt idx="60925">
                  <c:v>44966.211805555555</c:v>
                </c:pt>
                <c:pt idx="60926">
                  <c:v>44966.215277777781</c:v>
                </c:pt>
                <c:pt idx="60927">
                  <c:v>44966.21875</c:v>
                </c:pt>
                <c:pt idx="60928">
                  <c:v>44966.222222222219</c:v>
                </c:pt>
                <c:pt idx="60929">
                  <c:v>44966.225694444445</c:v>
                </c:pt>
                <c:pt idx="60930">
                  <c:v>44966.229166666664</c:v>
                </c:pt>
                <c:pt idx="60931">
                  <c:v>44966.232638888891</c:v>
                </c:pt>
                <c:pt idx="60932">
                  <c:v>44966.236111111109</c:v>
                </c:pt>
                <c:pt idx="60933">
                  <c:v>44966.239583333336</c:v>
                </c:pt>
                <c:pt idx="60934">
                  <c:v>44966.243055555555</c:v>
                </c:pt>
                <c:pt idx="60935">
                  <c:v>44966.246527777781</c:v>
                </c:pt>
                <c:pt idx="60936">
                  <c:v>44966.25</c:v>
                </c:pt>
                <c:pt idx="60937">
                  <c:v>44966.253472222219</c:v>
                </c:pt>
                <c:pt idx="60938">
                  <c:v>44966.256944444445</c:v>
                </c:pt>
                <c:pt idx="60939">
                  <c:v>44966.260416666664</c:v>
                </c:pt>
                <c:pt idx="60940">
                  <c:v>44966.263888888891</c:v>
                </c:pt>
                <c:pt idx="60941">
                  <c:v>44966.267361111109</c:v>
                </c:pt>
                <c:pt idx="60942">
                  <c:v>44966.270833333336</c:v>
                </c:pt>
                <c:pt idx="60943">
                  <c:v>44966.274305555555</c:v>
                </c:pt>
                <c:pt idx="60944">
                  <c:v>44966.277777777781</c:v>
                </c:pt>
                <c:pt idx="60945">
                  <c:v>44966.28125</c:v>
                </c:pt>
                <c:pt idx="60946">
                  <c:v>44966.284722222219</c:v>
                </c:pt>
                <c:pt idx="60947">
                  <c:v>44966.288194444445</c:v>
                </c:pt>
                <c:pt idx="60948">
                  <c:v>44966.291666666664</c:v>
                </c:pt>
                <c:pt idx="60949">
                  <c:v>44966.295138888891</c:v>
                </c:pt>
                <c:pt idx="60950">
                  <c:v>44966.298611111109</c:v>
                </c:pt>
                <c:pt idx="60951">
                  <c:v>44966.302083333336</c:v>
                </c:pt>
                <c:pt idx="60952">
                  <c:v>44966.305555555555</c:v>
                </c:pt>
                <c:pt idx="60953">
                  <c:v>44966.309027777781</c:v>
                </c:pt>
                <c:pt idx="60954">
                  <c:v>44966.3125</c:v>
                </c:pt>
                <c:pt idx="60955">
                  <c:v>44966.315972222219</c:v>
                </c:pt>
                <c:pt idx="60956">
                  <c:v>44966.319444444445</c:v>
                </c:pt>
                <c:pt idx="60957">
                  <c:v>44966.322916666664</c:v>
                </c:pt>
                <c:pt idx="60958">
                  <c:v>44966.326388888891</c:v>
                </c:pt>
                <c:pt idx="60959">
                  <c:v>44966.329861111109</c:v>
                </c:pt>
                <c:pt idx="60960">
                  <c:v>44966.333333333336</c:v>
                </c:pt>
                <c:pt idx="60961">
                  <c:v>44966.336805555555</c:v>
                </c:pt>
                <c:pt idx="60962">
                  <c:v>44966.340277777781</c:v>
                </c:pt>
                <c:pt idx="60963">
                  <c:v>44966.34375</c:v>
                </c:pt>
                <c:pt idx="60964">
                  <c:v>44966.347222222219</c:v>
                </c:pt>
                <c:pt idx="60965">
                  <c:v>44966.350694444445</c:v>
                </c:pt>
                <c:pt idx="60966">
                  <c:v>44966.354166666664</c:v>
                </c:pt>
                <c:pt idx="60967">
                  <c:v>44966.357638888891</c:v>
                </c:pt>
                <c:pt idx="60968">
                  <c:v>44966.361111111109</c:v>
                </c:pt>
                <c:pt idx="60969">
                  <c:v>44966.364583333336</c:v>
                </c:pt>
                <c:pt idx="60970">
                  <c:v>44966.368055555555</c:v>
                </c:pt>
                <c:pt idx="60971">
                  <c:v>44966.371527777781</c:v>
                </c:pt>
                <c:pt idx="60972">
                  <c:v>44966.375</c:v>
                </c:pt>
                <c:pt idx="60973">
                  <c:v>44966.378472222219</c:v>
                </c:pt>
                <c:pt idx="60974">
                  <c:v>44966.381944444445</c:v>
                </c:pt>
                <c:pt idx="60975">
                  <c:v>44966.385416666664</c:v>
                </c:pt>
                <c:pt idx="60976">
                  <c:v>44966.388888888891</c:v>
                </c:pt>
                <c:pt idx="60977">
                  <c:v>44966.392361111109</c:v>
                </c:pt>
                <c:pt idx="60978">
                  <c:v>44966.395833333336</c:v>
                </c:pt>
                <c:pt idx="60979">
                  <c:v>44966.399305555555</c:v>
                </c:pt>
                <c:pt idx="60980">
                  <c:v>44966.402777777781</c:v>
                </c:pt>
                <c:pt idx="60981">
                  <c:v>44966.40625</c:v>
                </c:pt>
                <c:pt idx="60982">
                  <c:v>44966.409722222219</c:v>
                </c:pt>
                <c:pt idx="60983">
                  <c:v>44966.413194444445</c:v>
                </c:pt>
                <c:pt idx="60984">
                  <c:v>44966.416666666664</c:v>
                </c:pt>
                <c:pt idx="60985">
                  <c:v>44966.420138888891</c:v>
                </c:pt>
                <c:pt idx="60986">
                  <c:v>44966.423611111109</c:v>
                </c:pt>
                <c:pt idx="60987">
                  <c:v>44966.427083333336</c:v>
                </c:pt>
                <c:pt idx="60988">
                  <c:v>44966.430555555555</c:v>
                </c:pt>
                <c:pt idx="60989">
                  <c:v>44966.434027777781</c:v>
                </c:pt>
                <c:pt idx="60990">
                  <c:v>44966.4375</c:v>
                </c:pt>
                <c:pt idx="60991">
                  <c:v>44966.440972222219</c:v>
                </c:pt>
                <c:pt idx="60992">
                  <c:v>44966.444444444445</c:v>
                </c:pt>
                <c:pt idx="60993">
                  <c:v>44966.447916666664</c:v>
                </c:pt>
                <c:pt idx="60994">
                  <c:v>44966.451388888891</c:v>
                </c:pt>
                <c:pt idx="60995">
                  <c:v>44966.454861111109</c:v>
                </c:pt>
                <c:pt idx="60996">
                  <c:v>44966.458333333336</c:v>
                </c:pt>
                <c:pt idx="60997">
                  <c:v>44966.461805555555</c:v>
                </c:pt>
                <c:pt idx="60998">
                  <c:v>44966.465277777781</c:v>
                </c:pt>
                <c:pt idx="60999">
                  <c:v>44966.46875</c:v>
                </c:pt>
                <c:pt idx="61000">
                  <c:v>44966.472222222219</c:v>
                </c:pt>
                <c:pt idx="61001">
                  <c:v>44966.475694444445</c:v>
                </c:pt>
                <c:pt idx="61002">
                  <c:v>44966.479166666664</c:v>
                </c:pt>
                <c:pt idx="61003">
                  <c:v>44966.482638888891</c:v>
                </c:pt>
                <c:pt idx="61004">
                  <c:v>44966.486111111109</c:v>
                </c:pt>
                <c:pt idx="61005">
                  <c:v>44966.489583333336</c:v>
                </c:pt>
                <c:pt idx="61006">
                  <c:v>44966.493055555555</c:v>
                </c:pt>
                <c:pt idx="61007">
                  <c:v>44966.496527777781</c:v>
                </c:pt>
                <c:pt idx="61008">
                  <c:v>44966.5</c:v>
                </c:pt>
                <c:pt idx="61009">
                  <c:v>44966.503472222219</c:v>
                </c:pt>
                <c:pt idx="61010">
                  <c:v>44966.506944444445</c:v>
                </c:pt>
                <c:pt idx="61011">
                  <c:v>44966.510416666664</c:v>
                </c:pt>
                <c:pt idx="61012">
                  <c:v>44966.513888888891</c:v>
                </c:pt>
                <c:pt idx="61013">
                  <c:v>44966.517361111109</c:v>
                </c:pt>
                <c:pt idx="61014">
                  <c:v>44966.520833333336</c:v>
                </c:pt>
                <c:pt idx="61015">
                  <c:v>44966.524305555555</c:v>
                </c:pt>
                <c:pt idx="61016">
                  <c:v>44966.527777777781</c:v>
                </c:pt>
                <c:pt idx="61017">
                  <c:v>44966.53125</c:v>
                </c:pt>
                <c:pt idx="61018">
                  <c:v>44966.534722222219</c:v>
                </c:pt>
                <c:pt idx="61019">
                  <c:v>44966.538194444445</c:v>
                </c:pt>
                <c:pt idx="61020">
                  <c:v>44966.541666666664</c:v>
                </c:pt>
                <c:pt idx="61021">
                  <c:v>44966.545138888891</c:v>
                </c:pt>
                <c:pt idx="61022">
                  <c:v>44966.548611111109</c:v>
                </c:pt>
                <c:pt idx="61023">
                  <c:v>44966.552083333336</c:v>
                </c:pt>
                <c:pt idx="61024">
                  <c:v>44966.555555555555</c:v>
                </c:pt>
                <c:pt idx="61025">
                  <c:v>44966.559027777781</c:v>
                </c:pt>
                <c:pt idx="61026">
                  <c:v>44966.5625</c:v>
                </c:pt>
                <c:pt idx="61027">
                  <c:v>44966.565972222219</c:v>
                </c:pt>
                <c:pt idx="61028">
                  <c:v>44966.569444444445</c:v>
                </c:pt>
                <c:pt idx="61029">
                  <c:v>44966.572916666664</c:v>
                </c:pt>
                <c:pt idx="61030">
                  <c:v>44966.576388888891</c:v>
                </c:pt>
                <c:pt idx="61031">
                  <c:v>44966.579861111109</c:v>
                </c:pt>
                <c:pt idx="61032">
                  <c:v>44966.583333333336</c:v>
                </c:pt>
                <c:pt idx="61033">
                  <c:v>44966.586805555555</c:v>
                </c:pt>
                <c:pt idx="61034">
                  <c:v>44966.590277777781</c:v>
                </c:pt>
                <c:pt idx="61035">
                  <c:v>44966.59375</c:v>
                </c:pt>
                <c:pt idx="61036">
                  <c:v>44966.597222222219</c:v>
                </c:pt>
                <c:pt idx="61037">
                  <c:v>44966.600694444445</c:v>
                </c:pt>
                <c:pt idx="61038">
                  <c:v>44966.604166666664</c:v>
                </c:pt>
                <c:pt idx="61039">
                  <c:v>44966.607638888891</c:v>
                </c:pt>
                <c:pt idx="61040">
                  <c:v>44966.611111111109</c:v>
                </c:pt>
                <c:pt idx="61041">
                  <c:v>44966.614583333336</c:v>
                </c:pt>
                <c:pt idx="61042">
                  <c:v>44966.618055555555</c:v>
                </c:pt>
                <c:pt idx="61043">
                  <c:v>44966.621527777781</c:v>
                </c:pt>
                <c:pt idx="61044">
                  <c:v>44966.625</c:v>
                </c:pt>
                <c:pt idx="61045">
                  <c:v>44966.628472222219</c:v>
                </c:pt>
                <c:pt idx="61046">
                  <c:v>44966.631944444445</c:v>
                </c:pt>
                <c:pt idx="61047">
                  <c:v>44966.635416666664</c:v>
                </c:pt>
                <c:pt idx="61048">
                  <c:v>44966.638888888891</c:v>
                </c:pt>
                <c:pt idx="61049">
                  <c:v>44966.642361111109</c:v>
                </c:pt>
                <c:pt idx="61050">
                  <c:v>44966.645833333336</c:v>
                </c:pt>
                <c:pt idx="61051">
                  <c:v>44966.649305555555</c:v>
                </c:pt>
                <c:pt idx="61052">
                  <c:v>44966.652777777781</c:v>
                </c:pt>
                <c:pt idx="61053">
                  <c:v>44966.65625</c:v>
                </c:pt>
                <c:pt idx="61054">
                  <c:v>44966.659722222219</c:v>
                </c:pt>
                <c:pt idx="61055">
                  <c:v>44966.663194444445</c:v>
                </c:pt>
                <c:pt idx="61056">
                  <c:v>44966.666666666664</c:v>
                </c:pt>
                <c:pt idx="61057">
                  <c:v>44966.670138888891</c:v>
                </c:pt>
                <c:pt idx="61058">
                  <c:v>44966.673611111109</c:v>
                </c:pt>
                <c:pt idx="61059">
                  <c:v>44966.677083333336</c:v>
                </c:pt>
                <c:pt idx="61060">
                  <c:v>44966.680555555555</c:v>
                </c:pt>
                <c:pt idx="61061">
                  <c:v>44966.684027777781</c:v>
                </c:pt>
                <c:pt idx="61062">
                  <c:v>44966.6875</c:v>
                </c:pt>
                <c:pt idx="61063">
                  <c:v>44966.690972222219</c:v>
                </c:pt>
                <c:pt idx="61064">
                  <c:v>44966.694444444445</c:v>
                </c:pt>
                <c:pt idx="61065">
                  <c:v>44966.697916666664</c:v>
                </c:pt>
                <c:pt idx="61066">
                  <c:v>44966.701388888891</c:v>
                </c:pt>
                <c:pt idx="61067">
                  <c:v>44966.704861111109</c:v>
                </c:pt>
                <c:pt idx="61068">
                  <c:v>44966.708333333336</c:v>
                </c:pt>
                <c:pt idx="61069">
                  <c:v>44966.711805555555</c:v>
                </c:pt>
                <c:pt idx="61070">
                  <c:v>44966.715277777781</c:v>
                </c:pt>
                <c:pt idx="61071">
                  <c:v>44966.71875</c:v>
                </c:pt>
                <c:pt idx="61072">
                  <c:v>44966.722222222219</c:v>
                </c:pt>
                <c:pt idx="61073">
                  <c:v>44966.725694444445</c:v>
                </c:pt>
                <c:pt idx="61074">
                  <c:v>44966.729166666664</c:v>
                </c:pt>
                <c:pt idx="61075">
                  <c:v>44966.732638888891</c:v>
                </c:pt>
                <c:pt idx="61076">
                  <c:v>44966.736111111109</c:v>
                </c:pt>
                <c:pt idx="61077">
                  <c:v>44966.739583333336</c:v>
                </c:pt>
                <c:pt idx="61078">
                  <c:v>44966.743055555555</c:v>
                </c:pt>
                <c:pt idx="61079">
                  <c:v>44966.746527777781</c:v>
                </c:pt>
                <c:pt idx="61080">
                  <c:v>44966.75</c:v>
                </c:pt>
                <c:pt idx="61081">
                  <c:v>44966.753472222219</c:v>
                </c:pt>
                <c:pt idx="61082">
                  <c:v>44966.756944444445</c:v>
                </c:pt>
                <c:pt idx="61083">
                  <c:v>44966.760416666664</c:v>
                </c:pt>
                <c:pt idx="61084">
                  <c:v>44966.763888888891</c:v>
                </c:pt>
                <c:pt idx="61085">
                  <c:v>44966.767361111109</c:v>
                </c:pt>
                <c:pt idx="61086">
                  <c:v>44966.770833333336</c:v>
                </c:pt>
                <c:pt idx="61087">
                  <c:v>44966.774305555555</c:v>
                </c:pt>
                <c:pt idx="61088">
                  <c:v>44966.777777777781</c:v>
                </c:pt>
                <c:pt idx="61089">
                  <c:v>44966.78125</c:v>
                </c:pt>
                <c:pt idx="61090">
                  <c:v>44966.784722222219</c:v>
                </c:pt>
                <c:pt idx="61091">
                  <c:v>44966.788194444445</c:v>
                </c:pt>
                <c:pt idx="61092">
                  <c:v>44966.791666666664</c:v>
                </c:pt>
                <c:pt idx="61093">
                  <c:v>44966.795138888891</c:v>
                </c:pt>
                <c:pt idx="61094">
                  <c:v>44966.798611111109</c:v>
                </c:pt>
                <c:pt idx="61095">
                  <c:v>44966.802083333336</c:v>
                </c:pt>
                <c:pt idx="61096">
                  <c:v>44966.805555555555</c:v>
                </c:pt>
                <c:pt idx="61097">
                  <c:v>44966.809027777781</c:v>
                </c:pt>
                <c:pt idx="61098">
                  <c:v>44966.8125</c:v>
                </c:pt>
                <c:pt idx="61099">
                  <c:v>44966.815972222219</c:v>
                </c:pt>
                <c:pt idx="61100">
                  <c:v>44966.819444444445</c:v>
                </c:pt>
                <c:pt idx="61101">
                  <c:v>44966.822916666664</c:v>
                </c:pt>
                <c:pt idx="61102">
                  <c:v>44966.826388888891</c:v>
                </c:pt>
                <c:pt idx="61103">
                  <c:v>44966.829861111109</c:v>
                </c:pt>
                <c:pt idx="61104">
                  <c:v>44966.833333333336</c:v>
                </c:pt>
                <c:pt idx="61105">
                  <c:v>44966.836805555555</c:v>
                </c:pt>
                <c:pt idx="61106">
                  <c:v>44966.840277777781</c:v>
                </c:pt>
                <c:pt idx="61107">
                  <c:v>44966.84375</c:v>
                </c:pt>
                <c:pt idx="61108">
                  <c:v>44966.847222222219</c:v>
                </c:pt>
                <c:pt idx="61109">
                  <c:v>44966.850694444445</c:v>
                </c:pt>
                <c:pt idx="61110">
                  <c:v>44966.854166666664</c:v>
                </c:pt>
                <c:pt idx="61111">
                  <c:v>44966.857638888891</c:v>
                </c:pt>
                <c:pt idx="61112">
                  <c:v>44966.861111111109</c:v>
                </c:pt>
                <c:pt idx="61113">
                  <c:v>44966.864583333336</c:v>
                </c:pt>
                <c:pt idx="61114">
                  <c:v>44966.868055555555</c:v>
                </c:pt>
                <c:pt idx="61115">
                  <c:v>44966.871527777781</c:v>
                </c:pt>
                <c:pt idx="61116">
                  <c:v>44966.875</c:v>
                </c:pt>
                <c:pt idx="61117">
                  <c:v>44966.878472222219</c:v>
                </c:pt>
                <c:pt idx="61118">
                  <c:v>44966.881944444445</c:v>
                </c:pt>
                <c:pt idx="61119">
                  <c:v>44966.885416666664</c:v>
                </c:pt>
                <c:pt idx="61120">
                  <c:v>44966.888888888891</c:v>
                </c:pt>
                <c:pt idx="61121">
                  <c:v>44966.892361111109</c:v>
                </c:pt>
                <c:pt idx="61122">
                  <c:v>44966.895833333336</c:v>
                </c:pt>
                <c:pt idx="61123">
                  <c:v>44966.899305555555</c:v>
                </c:pt>
                <c:pt idx="61124">
                  <c:v>44966.902777777781</c:v>
                </c:pt>
                <c:pt idx="61125">
                  <c:v>44966.90625</c:v>
                </c:pt>
                <c:pt idx="61126">
                  <c:v>44966.909722222219</c:v>
                </c:pt>
                <c:pt idx="61127">
                  <c:v>44966.913194444445</c:v>
                </c:pt>
                <c:pt idx="61128">
                  <c:v>44966.916666666664</c:v>
                </c:pt>
                <c:pt idx="61129">
                  <c:v>44966.920138888891</c:v>
                </c:pt>
                <c:pt idx="61130">
                  <c:v>44966.923611111109</c:v>
                </c:pt>
                <c:pt idx="61131">
                  <c:v>44966.927083333336</c:v>
                </c:pt>
                <c:pt idx="61132">
                  <c:v>44966.930555555555</c:v>
                </c:pt>
                <c:pt idx="61133">
                  <c:v>44966.934027777781</c:v>
                </c:pt>
                <c:pt idx="61134">
                  <c:v>44966.9375</c:v>
                </c:pt>
                <c:pt idx="61135">
                  <c:v>44966.940972222219</c:v>
                </c:pt>
                <c:pt idx="61136">
                  <c:v>44966.944444444445</c:v>
                </c:pt>
                <c:pt idx="61137">
                  <c:v>44966.947916666664</c:v>
                </c:pt>
                <c:pt idx="61138">
                  <c:v>44966.951388888891</c:v>
                </c:pt>
                <c:pt idx="61139">
                  <c:v>44966.954861111109</c:v>
                </c:pt>
                <c:pt idx="61140">
                  <c:v>44966.958333333336</c:v>
                </c:pt>
                <c:pt idx="61141">
                  <c:v>44966.961805555555</c:v>
                </c:pt>
                <c:pt idx="61142">
                  <c:v>44966.965277777781</c:v>
                </c:pt>
                <c:pt idx="61143">
                  <c:v>44966.96875</c:v>
                </c:pt>
                <c:pt idx="61144">
                  <c:v>44966.972222222219</c:v>
                </c:pt>
                <c:pt idx="61145">
                  <c:v>44966.975694444445</c:v>
                </c:pt>
                <c:pt idx="61146">
                  <c:v>44966.979166666664</c:v>
                </c:pt>
                <c:pt idx="61147">
                  <c:v>44966.982638888891</c:v>
                </c:pt>
                <c:pt idx="61148">
                  <c:v>44966.986111111109</c:v>
                </c:pt>
                <c:pt idx="61149">
                  <c:v>44966.989583333336</c:v>
                </c:pt>
                <c:pt idx="61150">
                  <c:v>44966.993055555555</c:v>
                </c:pt>
                <c:pt idx="61151">
                  <c:v>44966.996527777781</c:v>
                </c:pt>
                <c:pt idx="61152">
                  <c:v>44967</c:v>
                </c:pt>
                <c:pt idx="61153">
                  <c:v>44967.003472222219</c:v>
                </c:pt>
                <c:pt idx="61154">
                  <c:v>44967.006944444445</c:v>
                </c:pt>
                <c:pt idx="61155">
                  <c:v>44967.010416666664</c:v>
                </c:pt>
                <c:pt idx="61156">
                  <c:v>44967.013888888891</c:v>
                </c:pt>
                <c:pt idx="61157">
                  <c:v>44967.017361111109</c:v>
                </c:pt>
                <c:pt idx="61158">
                  <c:v>44967.020833333336</c:v>
                </c:pt>
                <c:pt idx="61159">
                  <c:v>44967.024305555555</c:v>
                </c:pt>
                <c:pt idx="61160">
                  <c:v>44967.027777777781</c:v>
                </c:pt>
                <c:pt idx="61161">
                  <c:v>44967.03125</c:v>
                </c:pt>
                <c:pt idx="61162">
                  <c:v>44967.034722222219</c:v>
                </c:pt>
                <c:pt idx="61163">
                  <c:v>44967.038194444445</c:v>
                </c:pt>
                <c:pt idx="61164">
                  <c:v>44967.041666666664</c:v>
                </c:pt>
                <c:pt idx="61165">
                  <c:v>44967.045138888891</c:v>
                </c:pt>
                <c:pt idx="61166">
                  <c:v>44967.048611111109</c:v>
                </c:pt>
                <c:pt idx="61167">
                  <c:v>44967.052083333336</c:v>
                </c:pt>
                <c:pt idx="61168">
                  <c:v>44967.055555555555</c:v>
                </c:pt>
                <c:pt idx="61169">
                  <c:v>44967.059027777781</c:v>
                </c:pt>
                <c:pt idx="61170">
                  <c:v>44967.0625</c:v>
                </c:pt>
                <c:pt idx="61171">
                  <c:v>44967.065972222219</c:v>
                </c:pt>
                <c:pt idx="61172">
                  <c:v>44967.069444444445</c:v>
                </c:pt>
                <c:pt idx="61173">
                  <c:v>44967.072916666664</c:v>
                </c:pt>
                <c:pt idx="61174">
                  <c:v>44967.076388888891</c:v>
                </c:pt>
                <c:pt idx="61175">
                  <c:v>44967.079861111109</c:v>
                </c:pt>
                <c:pt idx="61176">
                  <c:v>44967.083333333336</c:v>
                </c:pt>
                <c:pt idx="61177">
                  <c:v>44967.086805555555</c:v>
                </c:pt>
                <c:pt idx="61178">
                  <c:v>44967.090277777781</c:v>
                </c:pt>
                <c:pt idx="61179">
                  <c:v>44967.09375</c:v>
                </c:pt>
                <c:pt idx="61180">
                  <c:v>44967.097222222219</c:v>
                </c:pt>
                <c:pt idx="61181">
                  <c:v>44967.100694444445</c:v>
                </c:pt>
                <c:pt idx="61182">
                  <c:v>44967.104166666664</c:v>
                </c:pt>
                <c:pt idx="61183">
                  <c:v>44967.107638888891</c:v>
                </c:pt>
                <c:pt idx="61184">
                  <c:v>44967.111111111109</c:v>
                </c:pt>
                <c:pt idx="61185">
                  <c:v>44967.114583333336</c:v>
                </c:pt>
                <c:pt idx="61186">
                  <c:v>44967.118055555555</c:v>
                </c:pt>
                <c:pt idx="61187">
                  <c:v>44967.121527777781</c:v>
                </c:pt>
                <c:pt idx="61188">
                  <c:v>44967.125</c:v>
                </c:pt>
                <c:pt idx="61189">
                  <c:v>44967.128472222219</c:v>
                </c:pt>
                <c:pt idx="61190">
                  <c:v>44967.131944444445</c:v>
                </c:pt>
                <c:pt idx="61191">
                  <c:v>44967.135416666664</c:v>
                </c:pt>
                <c:pt idx="61192">
                  <c:v>44967.138888888891</c:v>
                </c:pt>
                <c:pt idx="61193">
                  <c:v>44967.142361111109</c:v>
                </c:pt>
                <c:pt idx="61194">
                  <c:v>44967.145833333336</c:v>
                </c:pt>
                <c:pt idx="61195">
                  <c:v>44967.149305555555</c:v>
                </c:pt>
                <c:pt idx="61196">
                  <c:v>44967.152777777781</c:v>
                </c:pt>
                <c:pt idx="61197">
                  <c:v>44967.15625</c:v>
                </c:pt>
                <c:pt idx="61198">
                  <c:v>44967.159722222219</c:v>
                </c:pt>
                <c:pt idx="61199">
                  <c:v>44967.163194444445</c:v>
                </c:pt>
                <c:pt idx="61200">
                  <c:v>44967.166666666664</c:v>
                </c:pt>
                <c:pt idx="61201">
                  <c:v>44967.170138888891</c:v>
                </c:pt>
                <c:pt idx="61202">
                  <c:v>44967.173611111109</c:v>
                </c:pt>
                <c:pt idx="61203">
                  <c:v>44967.177083333336</c:v>
                </c:pt>
                <c:pt idx="61204">
                  <c:v>44967.180555555555</c:v>
                </c:pt>
                <c:pt idx="61205">
                  <c:v>44967.184027777781</c:v>
                </c:pt>
                <c:pt idx="61206">
                  <c:v>44967.1875</c:v>
                </c:pt>
                <c:pt idx="61207">
                  <c:v>44967.190972222219</c:v>
                </c:pt>
                <c:pt idx="61208">
                  <c:v>44967.194444444445</c:v>
                </c:pt>
                <c:pt idx="61209">
                  <c:v>44967.197916666664</c:v>
                </c:pt>
                <c:pt idx="61210">
                  <c:v>44967.201388888891</c:v>
                </c:pt>
                <c:pt idx="61211">
                  <c:v>44967.204861111109</c:v>
                </c:pt>
                <c:pt idx="61212">
                  <c:v>44967.208333333336</c:v>
                </c:pt>
                <c:pt idx="61213">
                  <c:v>44967.211805555555</c:v>
                </c:pt>
                <c:pt idx="61214">
                  <c:v>44967.215277777781</c:v>
                </c:pt>
                <c:pt idx="61215">
                  <c:v>44967.21875</c:v>
                </c:pt>
                <c:pt idx="61216">
                  <c:v>44967.222222222219</c:v>
                </c:pt>
                <c:pt idx="61217">
                  <c:v>44967.225694444445</c:v>
                </c:pt>
                <c:pt idx="61218">
                  <c:v>44967.229166666664</c:v>
                </c:pt>
                <c:pt idx="61219">
                  <c:v>44967.232638888891</c:v>
                </c:pt>
                <c:pt idx="61220">
                  <c:v>44967.236111111109</c:v>
                </c:pt>
                <c:pt idx="61221">
                  <c:v>44967.239583333336</c:v>
                </c:pt>
                <c:pt idx="61222">
                  <c:v>44967.243055555555</c:v>
                </c:pt>
                <c:pt idx="61223">
                  <c:v>44967.246527777781</c:v>
                </c:pt>
                <c:pt idx="61224">
                  <c:v>44967.25</c:v>
                </c:pt>
                <c:pt idx="61225">
                  <c:v>44967.253472222219</c:v>
                </c:pt>
                <c:pt idx="61226">
                  <c:v>44967.256944444445</c:v>
                </c:pt>
                <c:pt idx="61227">
                  <c:v>44967.260416666664</c:v>
                </c:pt>
                <c:pt idx="61228">
                  <c:v>44967.263888888891</c:v>
                </c:pt>
                <c:pt idx="61229">
                  <c:v>44967.267361111109</c:v>
                </c:pt>
                <c:pt idx="61230">
                  <c:v>44967.270833333336</c:v>
                </c:pt>
                <c:pt idx="61231">
                  <c:v>44967.274305555555</c:v>
                </c:pt>
                <c:pt idx="61232">
                  <c:v>44967.277777777781</c:v>
                </c:pt>
                <c:pt idx="61233">
                  <c:v>44967.28125</c:v>
                </c:pt>
                <c:pt idx="61234">
                  <c:v>44967.284722222219</c:v>
                </c:pt>
                <c:pt idx="61235">
                  <c:v>44967.288194444445</c:v>
                </c:pt>
                <c:pt idx="61236">
                  <c:v>44967.291666666664</c:v>
                </c:pt>
                <c:pt idx="61237">
                  <c:v>44967.295138888891</c:v>
                </c:pt>
                <c:pt idx="61238">
                  <c:v>44967.298611111109</c:v>
                </c:pt>
                <c:pt idx="61239">
                  <c:v>44967.302083333336</c:v>
                </c:pt>
                <c:pt idx="61240">
                  <c:v>44967.305555555555</c:v>
                </c:pt>
                <c:pt idx="61241">
                  <c:v>44967.309027777781</c:v>
                </c:pt>
                <c:pt idx="61242">
                  <c:v>44967.3125</c:v>
                </c:pt>
                <c:pt idx="61243">
                  <c:v>44967.315972222219</c:v>
                </c:pt>
                <c:pt idx="61244">
                  <c:v>44967.319444444445</c:v>
                </c:pt>
                <c:pt idx="61245">
                  <c:v>44967.322916666664</c:v>
                </c:pt>
                <c:pt idx="61246">
                  <c:v>44967.326388888891</c:v>
                </c:pt>
                <c:pt idx="61247">
                  <c:v>44967.329861111109</c:v>
                </c:pt>
                <c:pt idx="61248">
                  <c:v>44967.333333333336</c:v>
                </c:pt>
                <c:pt idx="61249">
                  <c:v>44967.336805555555</c:v>
                </c:pt>
                <c:pt idx="61250">
                  <c:v>44967.340277777781</c:v>
                </c:pt>
                <c:pt idx="61251">
                  <c:v>44967.34375</c:v>
                </c:pt>
                <c:pt idx="61252">
                  <c:v>44967.347222222219</c:v>
                </c:pt>
                <c:pt idx="61253">
                  <c:v>44967.350694444445</c:v>
                </c:pt>
                <c:pt idx="61254">
                  <c:v>44967.354166666664</c:v>
                </c:pt>
                <c:pt idx="61255">
                  <c:v>44967.357638888891</c:v>
                </c:pt>
                <c:pt idx="61256">
                  <c:v>44967.361111111109</c:v>
                </c:pt>
                <c:pt idx="61257">
                  <c:v>44967.364583333336</c:v>
                </c:pt>
                <c:pt idx="61258">
                  <c:v>44967.368055555555</c:v>
                </c:pt>
                <c:pt idx="61259">
                  <c:v>44967.371527777781</c:v>
                </c:pt>
                <c:pt idx="61260">
                  <c:v>44967.375</c:v>
                </c:pt>
                <c:pt idx="61261">
                  <c:v>44967.378472222219</c:v>
                </c:pt>
                <c:pt idx="61262">
                  <c:v>44967.381944444445</c:v>
                </c:pt>
                <c:pt idx="61263">
                  <c:v>44967.385416666664</c:v>
                </c:pt>
                <c:pt idx="61264">
                  <c:v>44967.388888888891</c:v>
                </c:pt>
                <c:pt idx="61265">
                  <c:v>44967.392361111109</c:v>
                </c:pt>
                <c:pt idx="61266">
                  <c:v>44967.395833333336</c:v>
                </c:pt>
                <c:pt idx="61267">
                  <c:v>44967.399305555555</c:v>
                </c:pt>
                <c:pt idx="61268">
                  <c:v>44967.402777777781</c:v>
                </c:pt>
                <c:pt idx="61269">
                  <c:v>44967.40625</c:v>
                </c:pt>
                <c:pt idx="61270">
                  <c:v>44967.409722222219</c:v>
                </c:pt>
                <c:pt idx="61271">
                  <c:v>44967.413194444445</c:v>
                </c:pt>
                <c:pt idx="61272">
                  <c:v>44967.416666666664</c:v>
                </c:pt>
                <c:pt idx="61273">
                  <c:v>44967.420138888891</c:v>
                </c:pt>
                <c:pt idx="61274">
                  <c:v>44967.423611111109</c:v>
                </c:pt>
                <c:pt idx="61275">
                  <c:v>44967.427083333336</c:v>
                </c:pt>
                <c:pt idx="61276">
                  <c:v>44967.430555555555</c:v>
                </c:pt>
                <c:pt idx="61277">
                  <c:v>44967.434027777781</c:v>
                </c:pt>
                <c:pt idx="61278">
                  <c:v>44967.4375</c:v>
                </c:pt>
                <c:pt idx="61279">
                  <c:v>44967.440972222219</c:v>
                </c:pt>
                <c:pt idx="61280">
                  <c:v>44967.444444444445</c:v>
                </c:pt>
                <c:pt idx="61281">
                  <c:v>44967.447916666664</c:v>
                </c:pt>
                <c:pt idx="61282">
                  <c:v>44967.451388888891</c:v>
                </c:pt>
                <c:pt idx="61283">
                  <c:v>44967.454861111109</c:v>
                </c:pt>
                <c:pt idx="61284">
                  <c:v>44967.458333333336</c:v>
                </c:pt>
                <c:pt idx="61285">
                  <c:v>44967.461805555555</c:v>
                </c:pt>
                <c:pt idx="61286">
                  <c:v>44967.465277777781</c:v>
                </c:pt>
                <c:pt idx="61287">
                  <c:v>44967.46875</c:v>
                </c:pt>
                <c:pt idx="61288">
                  <c:v>44967.472222222219</c:v>
                </c:pt>
                <c:pt idx="61289">
                  <c:v>44967.475694444445</c:v>
                </c:pt>
                <c:pt idx="61290">
                  <c:v>44967.479166666664</c:v>
                </c:pt>
                <c:pt idx="61291">
                  <c:v>44967.482638888891</c:v>
                </c:pt>
                <c:pt idx="61292">
                  <c:v>44967.486111111109</c:v>
                </c:pt>
                <c:pt idx="61293">
                  <c:v>44967.489583333336</c:v>
                </c:pt>
                <c:pt idx="61294">
                  <c:v>44967.493055555555</c:v>
                </c:pt>
                <c:pt idx="61295">
                  <c:v>44967.496527777781</c:v>
                </c:pt>
                <c:pt idx="61296">
                  <c:v>44967.5</c:v>
                </c:pt>
                <c:pt idx="61297">
                  <c:v>44967.503472222219</c:v>
                </c:pt>
                <c:pt idx="61298">
                  <c:v>44967.506944444445</c:v>
                </c:pt>
                <c:pt idx="61299">
                  <c:v>44967.510416666664</c:v>
                </c:pt>
                <c:pt idx="61300">
                  <c:v>44967.513888888891</c:v>
                </c:pt>
                <c:pt idx="61301">
                  <c:v>44967.517361111109</c:v>
                </c:pt>
                <c:pt idx="61302">
                  <c:v>44967.520833333336</c:v>
                </c:pt>
                <c:pt idx="61303">
                  <c:v>44967.524305555555</c:v>
                </c:pt>
                <c:pt idx="61304">
                  <c:v>44967.527777777781</c:v>
                </c:pt>
                <c:pt idx="61305">
                  <c:v>44967.53125</c:v>
                </c:pt>
                <c:pt idx="61306">
                  <c:v>44967.534722222219</c:v>
                </c:pt>
                <c:pt idx="61307">
                  <c:v>44967.538194444445</c:v>
                </c:pt>
                <c:pt idx="61308">
                  <c:v>44967.541666666664</c:v>
                </c:pt>
                <c:pt idx="61309">
                  <c:v>44967.545138888891</c:v>
                </c:pt>
                <c:pt idx="61310">
                  <c:v>44967.548611111109</c:v>
                </c:pt>
                <c:pt idx="61311">
                  <c:v>44967.552083333336</c:v>
                </c:pt>
                <c:pt idx="61312">
                  <c:v>44967.555555555555</c:v>
                </c:pt>
                <c:pt idx="61313">
                  <c:v>44967.559027777781</c:v>
                </c:pt>
                <c:pt idx="61314">
                  <c:v>44967.5625</c:v>
                </c:pt>
                <c:pt idx="61315">
                  <c:v>44967.565972222219</c:v>
                </c:pt>
                <c:pt idx="61316">
                  <c:v>44967.569444444445</c:v>
                </c:pt>
                <c:pt idx="61317">
                  <c:v>44967.572916666664</c:v>
                </c:pt>
                <c:pt idx="61318">
                  <c:v>44967.576388888891</c:v>
                </c:pt>
                <c:pt idx="61319">
                  <c:v>44967.579861111109</c:v>
                </c:pt>
                <c:pt idx="61320">
                  <c:v>44967.583333333336</c:v>
                </c:pt>
                <c:pt idx="61321">
                  <c:v>44967.586805555555</c:v>
                </c:pt>
                <c:pt idx="61322">
                  <c:v>44967.590277777781</c:v>
                </c:pt>
                <c:pt idx="61323">
                  <c:v>44967.59375</c:v>
                </c:pt>
                <c:pt idx="61324">
                  <c:v>44967.597222222219</c:v>
                </c:pt>
                <c:pt idx="61325">
                  <c:v>44967.600694444445</c:v>
                </c:pt>
                <c:pt idx="61326">
                  <c:v>44967.604166666664</c:v>
                </c:pt>
                <c:pt idx="61327">
                  <c:v>44967.607638888891</c:v>
                </c:pt>
                <c:pt idx="61328">
                  <c:v>44967.611111111109</c:v>
                </c:pt>
                <c:pt idx="61329">
                  <c:v>44967.614583333336</c:v>
                </c:pt>
                <c:pt idx="61330">
                  <c:v>44967.618055555555</c:v>
                </c:pt>
                <c:pt idx="61331">
                  <c:v>44967.621527777781</c:v>
                </c:pt>
                <c:pt idx="61332">
                  <c:v>44967.625</c:v>
                </c:pt>
                <c:pt idx="61333">
                  <c:v>44967.628472222219</c:v>
                </c:pt>
                <c:pt idx="61334">
                  <c:v>44967.631944444445</c:v>
                </c:pt>
                <c:pt idx="61335">
                  <c:v>44967.635416666664</c:v>
                </c:pt>
                <c:pt idx="61336">
                  <c:v>44967.638888888891</c:v>
                </c:pt>
                <c:pt idx="61337">
                  <c:v>44967.642361111109</c:v>
                </c:pt>
                <c:pt idx="61338">
                  <c:v>44967.645833333336</c:v>
                </c:pt>
                <c:pt idx="61339">
                  <c:v>44967.649305555555</c:v>
                </c:pt>
                <c:pt idx="61340">
                  <c:v>44967.652777777781</c:v>
                </c:pt>
                <c:pt idx="61341">
                  <c:v>44967.65625</c:v>
                </c:pt>
                <c:pt idx="61342">
                  <c:v>44967.659722222219</c:v>
                </c:pt>
                <c:pt idx="61343">
                  <c:v>44967.663194444445</c:v>
                </c:pt>
                <c:pt idx="61344">
                  <c:v>44967.666666666664</c:v>
                </c:pt>
                <c:pt idx="61345">
                  <c:v>44967.670138888891</c:v>
                </c:pt>
                <c:pt idx="61346">
                  <c:v>44967.673611111109</c:v>
                </c:pt>
                <c:pt idx="61347">
                  <c:v>44967.677083333336</c:v>
                </c:pt>
                <c:pt idx="61348">
                  <c:v>44967.680555555555</c:v>
                </c:pt>
                <c:pt idx="61349">
                  <c:v>44967.684027777781</c:v>
                </c:pt>
                <c:pt idx="61350">
                  <c:v>44967.6875</c:v>
                </c:pt>
                <c:pt idx="61351">
                  <c:v>44967.690972222219</c:v>
                </c:pt>
                <c:pt idx="61352">
                  <c:v>44967.694444444445</c:v>
                </c:pt>
                <c:pt idx="61353">
                  <c:v>44967.697916666664</c:v>
                </c:pt>
                <c:pt idx="61354">
                  <c:v>44967.701388888891</c:v>
                </c:pt>
                <c:pt idx="61355">
                  <c:v>44967.704861111109</c:v>
                </c:pt>
                <c:pt idx="61356">
                  <c:v>44967.708333333336</c:v>
                </c:pt>
                <c:pt idx="61357">
                  <c:v>44967.711805555555</c:v>
                </c:pt>
                <c:pt idx="61358">
                  <c:v>44967.715277777781</c:v>
                </c:pt>
                <c:pt idx="61359">
                  <c:v>44967.71875</c:v>
                </c:pt>
                <c:pt idx="61360">
                  <c:v>44967.722222222219</c:v>
                </c:pt>
                <c:pt idx="61361">
                  <c:v>44967.725694444445</c:v>
                </c:pt>
                <c:pt idx="61362">
                  <c:v>44967.729166666664</c:v>
                </c:pt>
                <c:pt idx="61363">
                  <c:v>44967.732638888891</c:v>
                </c:pt>
                <c:pt idx="61364">
                  <c:v>44967.736111111109</c:v>
                </c:pt>
                <c:pt idx="61365">
                  <c:v>44967.739583333336</c:v>
                </c:pt>
                <c:pt idx="61366">
                  <c:v>44967.743055555555</c:v>
                </c:pt>
                <c:pt idx="61367">
                  <c:v>44967.746527777781</c:v>
                </c:pt>
                <c:pt idx="61368">
                  <c:v>44967.75</c:v>
                </c:pt>
                <c:pt idx="61369">
                  <c:v>44967.753472222219</c:v>
                </c:pt>
                <c:pt idx="61370">
                  <c:v>44967.756944444445</c:v>
                </c:pt>
                <c:pt idx="61371">
                  <c:v>44967.760416666664</c:v>
                </c:pt>
                <c:pt idx="61372">
                  <c:v>44967.763888888891</c:v>
                </c:pt>
                <c:pt idx="61373">
                  <c:v>44967.767361111109</c:v>
                </c:pt>
                <c:pt idx="61374">
                  <c:v>44967.770833333336</c:v>
                </c:pt>
                <c:pt idx="61375">
                  <c:v>44967.774305555555</c:v>
                </c:pt>
                <c:pt idx="61376">
                  <c:v>44967.777777777781</c:v>
                </c:pt>
                <c:pt idx="61377">
                  <c:v>44967.78125</c:v>
                </c:pt>
                <c:pt idx="61378">
                  <c:v>44967.784722222219</c:v>
                </c:pt>
                <c:pt idx="61379">
                  <c:v>44967.788194444445</c:v>
                </c:pt>
                <c:pt idx="61380">
                  <c:v>44967.791666666664</c:v>
                </c:pt>
                <c:pt idx="61381">
                  <c:v>44967.795138888891</c:v>
                </c:pt>
                <c:pt idx="61382">
                  <c:v>44967.798611111109</c:v>
                </c:pt>
                <c:pt idx="61383">
                  <c:v>44967.802083333336</c:v>
                </c:pt>
                <c:pt idx="61384">
                  <c:v>44967.805555555555</c:v>
                </c:pt>
                <c:pt idx="61385">
                  <c:v>44967.809027777781</c:v>
                </c:pt>
                <c:pt idx="61386">
                  <c:v>44967.8125</c:v>
                </c:pt>
                <c:pt idx="61387">
                  <c:v>44967.815972222219</c:v>
                </c:pt>
                <c:pt idx="61388">
                  <c:v>44967.819444444445</c:v>
                </c:pt>
                <c:pt idx="61389">
                  <c:v>44967.822916666664</c:v>
                </c:pt>
                <c:pt idx="61390">
                  <c:v>44967.826388888891</c:v>
                </c:pt>
                <c:pt idx="61391">
                  <c:v>44967.829861111109</c:v>
                </c:pt>
                <c:pt idx="61392">
                  <c:v>44967.833333333336</c:v>
                </c:pt>
                <c:pt idx="61393">
                  <c:v>44967.836805555555</c:v>
                </c:pt>
                <c:pt idx="61394">
                  <c:v>44967.840277777781</c:v>
                </c:pt>
                <c:pt idx="61395">
                  <c:v>44967.84375</c:v>
                </c:pt>
                <c:pt idx="61396">
                  <c:v>44967.847222222219</c:v>
                </c:pt>
                <c:pt idx="61397">
                  <c:v>44967.850694444445</c:v>
                </c:pt>
                <c:pt idx="61398">
                  <c:v>44967.854166666664</c:v>
                </c:pt>
                <c:pt idx="61399">
                  <c:v>44967.857638888891</c:v>
                </c:pt>
                <c:pt idx="61400">
                  <c:v>44967.861111111109</c:v>
                </c:pt>
                <c:pt idx="61401">
                  <c:v>44967.864583333336</c:v>
                </c:pt>
                <c:pt idx="61402">
                  <c:v>44967.868055555555</c:v>
                </c:pt>
                <c:pt idx="61403">
                  <c:v>44967.871527777781</c:v>
                </c:pt>
                <c:pt idx="61404">
                  <c:v>44967.875</c:v>
                </c:pt>
                <c:pt idx="61405">
                  <c:v>44967.878472222219</c:v>
                </c:pt>
                <c:pt idx="61406">
                  <c:v>44967.881944444445</c:v>
                </c:pt>
                <c:pt idx="61407">
                  <c:v>44967.885416666664</c:v>
                </c:pt>
                <c:pt idx="61408">
                  <c:v>44967.888888888891</c:v>
                </c:pt>
                <c:pt idx="61409">
                  <c:v>44967.892361111109</c:v>
                </c:pt>
                <c:pt idx="61410">
                  <c:v>44967.895833333336</c:v>
                </c:pt>
                <c:pt idx="61411">
                  <c:v>44967.899305555555</c:v>
                </c:pt>
                <c:pt idx="61412">
                  <c:v>44967.902777777781</c:v>
                </c:pt>
                <c:pt idx="61413">
                  <c:v>44967.90625</c:v>
                </c:pt>
                <c:pt idx="61414">
                  <c:v>44967.909722222219</c:v>
                </c:pt>
                <c:pt idx="61415">
                  <c:v>44967.913194444445</c:v>
                </c:pt>
                <c:pt idx="61416">
                  <c:v>44967.916666666664</c:v>
                </c:pt>
                <c:pt idx="61417">
                  <c:v>44967.920138888891</c:v>
                </c:pt>
                <c:pt idx="61418">
                  <c:v>44967.923611111109</c:v>
                </c:pt>
                <c:pt idx="61419">
                  <c:v>44967.927083333336</c:v>
                </c:pt>
                <c:pt idx="61420">
                  <c:v>44967.930555555555</c:v>
                </c:pt>
                <c:pt idx="61421">
                  <c:v>44967.934027777781</c:v>
                </c:pt>
                <c:pt idx="61422">
                  <c:v>44967.9375</c:v>
                </c:pt>
                <c:pt idx="61423">
                  <c:v>44967.940972222219</c:v>
                </c:pt>
                <c:pt idx="61424">
                  <c:v>44967.944444444445</c:v>
                </c:pt>
                <c:pt idx="61425">
                  <c:v>44967.947916666664</c:v>
                </c:pt>
                <c:pt idx="61426">
                  <c:v>44967.951388888891</c:v>
                </c:pt>
                <c:pt idx="61427">
                  <c:v>44967.954861111109</c:v>
                </c:pt>
                <c:pt idx="61428">
                  <c:v>44967.958333333336</c:v>
                </c:pt>
                <c:pt idx="61429">
                  <c:v>44967.961805555555</c:v>
                </c:pt>
                <c:pt idx="61430">
                  <c:v>44967.965277777781</c:v>
                </c:pt>
                <c:pt idx="61431">
                  <c:v>44967.96875</c:v>
                </c:pt>
                <c:pt idx="61432">
                  <c:v>44967.972222222219</c:v>
                </c:pt>
                <c:pt idx="61433">
                  <c:v>44967.975694444445</c:v>
                </c:pt>
                <c:pt idx="61434">
                  <c:v>44967.979166666664</c:v>
                </c:pt>
                <c:pt idx="61435">
                  <c:v>44967.982638888891</c:v>
                </c:pt>
                <c:pt idx="61436">
                  <c:v>44967.986111111109</c:v>
                </c:pt>
                <c:pt idx="61437">
                  <c:v>44967.989583333336</c:v>
                </c:pt>
                <c:pt idx="61438">
                  <c:v>44967.993055555555</c:v>
                </c:pt>
                <c:pt idx="61439">
                  <c:v>44967.996527777781</c:v>
                </c:pt>
                <c:pt idx="61440">
                  <c:v>44968</c:v>
                </c:pt>
                <c:pt idx="61441">
                  <c:v>44968.003472222219</c:v>
                </c:pt>
                <c:pt idx="61442">
                  <c:v>44968.006944444445</c:v>
                </c:pt>
                <c:pt idx="61443">
                  <c:v>44968.010416666664</c:v>
                </c:pt>
                <c:pt idx="61444">
                  <c:v>44968.013888888891</c:v>
                </c:pt>
                <c:pt idx="61445">
                  <c:v>44968.017361111109</c:v>
                </c:pt>
                <c:pt idx="61446">
                  <c:v>44968.020833333336</c:v>
                </c:pt>
                <c:pt idx="61447">
                  <c:v>44968.024305555555</c:v>
                </c:pt>
                <c:pt idx="61448">
                  <c:v>44968.027777777781</c:v>
                </c:pt>
                <c:pt idx="61449">
                  <c:v>44968.03125</c:v>
                </c:pt>
                <c:pt idx="61450">
                  <c:v>44968.034722222219</c:v>
                </c:pt>
                <c:pt idx="61451">
                  <c:v>44968.038194444445</c:v>
                </c:pt>
                <c:pt idx="61452">
                  <c:v>44968.041666666664</c:v>
                </c:pt>
                <c:pt idx="61453">
                  <c:v>44968.045138888891</c:v>
                </c:pt>
                <c:pt idx="61454">
                  <c:v>44968.048611111109</c:v>
                </c:pt>
                <c:pt idx="61455">
                  <c:v>44968.052083333336</c:v>
                </c:pt>
                <c:pt idx="61456">
                  <c:v>44968.055555555555</c:v>
                </c:pt>
                <c:pt idx="61457">
                  <c:v>44968.059027777781</c:v>
                </c:pt>
                <c:pt idx="61458">
                  <c:v>44968.0625</c:v>
                </c:pt>
                <c:pt idx="61459">
                  <c:v>44968.065972222219</c:v>
                </c:pt>
                <c:pt idx="61460">
                  <c:v>44968.069444444445</c:v>
                </c:pt>
                <c:pt idx="61461">
                  <c:v>44968.072916666664</c:v>
                </c:pt>
                <c:pt idx="61462">
                  <c:v>44968.076388888891</c:v>
                </c:pt>
                <c:pt idx="61463">
                  <c:v>44968.079861111109</c:v>
                </c:pt>
                <c:pt idx="61464">
                  <c:v>44968.083333333336</c:v>
                </c:pt>
                <c:pt idx="61465">
                  <c:v>44968.086805555555</c:v>
                </c:pt>
                <c:pt idx="61466">
                  <c:v>44968.090277777781</c:v>
                </c:pt>
                <c:pt idx="61467">
                  <c:v>44968.09375</c:v>
                </c:pt>
                <c:pt idx="61468">
                  <c:v>44968.097222222219</c:v>
                </c:pt>
                <c:pt idx="61469">
                  <c:v>44968.100694444445</c:v>
                </c:pt>
                <c:pt idx="61470">
                  <c:v>44968.104166666664</c:v>
                </c:pt>
                <c:pt idx="61471">
                  <c:v>44968.107638888891</c:v>
                </c:pt>
                <c:pt idx="61472">
                  <c:v>44968.111111111109</c:v>
                </c:pt>
                <c:pt idx="61473">
                  <c:v>44968.114583333336</c:v>
                </c:pt>
                <c:pt idx="61474">
                  <c:v>44968.118055555555</c:v>
                </c:pt>
                <c:pt idx="61475">
                  <c:v>44968.121527777781</c:v>
                </c:pt>
                <c:pt idx="61476">
                  <c:v>44968.125</c:v>
                </c:pt>
                <c:pt idx="61477">
                  <c:v>44968.128472222219</c:v>
                </c:pt>
                <c:pt idx="61478">
                  <c:v>44968.131944444445</c:v>
                </c:pt>
                <c:pt idx="61479">
                  <c:v>44968.135416666664</c:v>
                </c:pt>
                <c:pt idx="61480">
                  <c:v>44968.138888888891</c:v>
                </c:pt>
                <c:pt idx="61481">
                  <c:v>44968.142361111109</c:v>
                </c:pt>
                <c:pt idx="61482">
                  <c:v>44968.145833333336</c:v>
                </c:pt>
                <c:pt idx="61483">
                  <c:v>44968.149305555555</c:v>
                </c:pt>
                <c:pt idx="61484">
                  <c:v>44968.152777777781</c:v>
                </c:pt>
                <c:pt idx="61485">
                  <c:v>44968.15625</c:v>
                </c:pt>
                <c:pt idx="61486">
                  <c:v>44968.159722222219</c:v>
                </c:pt>
                <c:pt idx="61487">
                  <c:v>44968.163194444445</c:v>
                </c:pt>
                <c:pt idx="61488">
                  <c:v>44968.166666666664</c:v>
                </c:pt>
                <c:pt idx="61489">
                  <c:v>44968.170138888891</c:v>
                </c:pt>
                <c:pt idx="61490">
                  <c:v>44968.173611111109</c:v>
                </c:pt>
                <c:pt idx="61491">
                  <c:v>44968.177083333336</c:v>
                </c:pt>
                <c:pt idx="61492">
                  <c:v>44968.180555555555</c:v>
                </c:pt>
                <c:pt idx="61493">
                  <c:v>44968.184027777781</c:v>
                </c:pt>
                <c:pt idx="61494">
                  <c:v>44968.1875</c:v>
                </c:pt>
                <c:pt idx="61495">
                  <c:v>44968.190972222219</c:v>
                </c:pt>
                <c:pt idx="61496">
                  <c:v>44968.194444444445</c:v>
                </c:pt>
                <c:pt idx="61497">
                  <c:v>44968.197916666664</c:v>
                </c:pt>
                <c:pt idx="61498">
                  <c:v>44968.201388888891</c:v>
                </c:pt>
                <c:pt idx="61499">
                  <c:v>44968.204861111109</c:v>
                </c:pt>
                <c:pt idx="61500">
                  <c:v>44968.208333333336</c:v>
                </c:pt>
                <c:pt idx="61501">
                  <c:v>44968.211805555555</c:v>
                </c:pt>
                <c:pt idx="61502">
                  <c:v>44968.215277777781</c:v>
                </c:pt>
                <c:pt idx="61503">
                  <c:v>44968.21875</c:v>
                </c:pt>
                <c:pt idx="61504">
                  <c:v>44968.222222222219</c:v>
                </c:pt>
                <c:pt idx="61505">
                  <c:v>44968.225694444445</c:v>
                </c:pt>
                <c:pt idx="61506">
                  <c:v>44968.229166666664</c:v>
                </c:pt>
                <c:pt idx="61507">
                  <c:v>44968.232638888891</c:v>
                </c:pt>
                <c:pt idx="61508">
                  <c:v>44968.236111111109</c:v>
                </c:pt>
                <c:pt idx="61509">
                  <c:v>44968.239583333336</c:v>
                </c:pt>
                <c:pt idx="61510">
                  <c:v>44968.243055555555</c:v>
                </c:pt>
                <c:pt idx="61511">
                  <c:v>44968.246527777781</c:v>
                </c:pt>
                <c:pt idx="61512">
                  <c:v>44968.25</c:v>
                </c:pt>
                <c:pt idx="61513">
                  <c:v>44968.253472222219</c:v>
                </c:pt>
                <c:pt idx="61514">
                  <c:v>44968.256944444445</c:v>
                </c:pt>
                <c:pt idx="61515">
                  <c:v>44968.260416666664</c:v>
                </c:pt>
                <c:pt idx="61516">
                  <c:v>44968.263888888891</c:v>
                </c:pt>
                <c:pt idx="61517">
                  <c:v>44968.267361111109</c:v>
                </c:pt>
                <c:pt idx="61518">
                  <c:v>44968.270833333336</c:v>
                </c:pt>
                <c:pt idx="61519">
                  <c:v>44968.274305555555</c:v>
                </c:pt>
                <c:pt idx="61520">
                  <c:v>44968.277777777781</c:v>
                </c:pt>
                <c:pt idx="61521">
                  <c:v>44968.28125</c:v>
                </c:pt>
                <c:pt idx="61522">
                  <c:v>44968.284722222219</c:v>
                </c:pt>
                <c:pt idx="61523">
                  <c:v>44968.288194444445</c:v>
                </c:pt>
                <c:pt idx="61524">
                  <c:v>44968.291666666664</c:v>
                </c:pt>
                <c:pt idx="61525">
                  <c:v>44968.295138888891</c:v>
                </c:pt>
                <c:pt idx="61526">
                  <c:v>44968.298611111109</c:v>
                </c:pt>
                <c:pt idx="61527">
                  <c:v>44968.302083333336</c:v>
                </c:pt>
                <c:pt idx="61528">
                  <c:v>44968.305555555555</c:v>
                </c:pt>
                <c:pt idx="61529">
                  <c:v>44968.309027777781</c:v>
                </c:pt>
                <c:pt idx="61530">
                  <c:v>44968.3125</c:v>
                </c:pt>
                <c:pt idx="61531">
                  <c:v>44968.315972222219</c:v>
                </c:pt>
                <c:pt idx="61532">
                  <c:v>44968.319444444445</c:v>
                </c:pt>
                <c:pt idx="61533">
                  <c:v>44968.322916666664</c:v>
                </c:pt>
                <c:pt idx="61534">
                  <c:v>44968.326388888891</c:v>
                </c:pt>
                <c:pt idx="61535">
                  <c:v>44968.329861111109</c:v>
                </c:pt>
                <c:pt idx="61536">
                  <c:v>44968.333333333336</c:v>
                </c:pt>
                <c:pt idx="61537">
                  <c:v>44968.336805555555</c:v>
                </c:pt>
                <c:pt idx="61538">
                  <c:v>44968.340277777781</c:v>
                </c:pt>
                <c:pt idx="61539">
                  <c:v>44968.34375</c:v>
                </c:pt>
                <c:pt idx="61540">
                  <c:v>44968.347222222219</c:v>
                </c:pt>
                <c:pt idx="61541">
                  <c:v>44968.350694444445</c:v>
                </c:pt>
                <c:pt idx="61542">
                  <c:v>44968.354166666664</c:v>
                </c:pt>
                <c:pt idx="61543">
                  <c:v>44968.357638888891</c:v>
                </c:pt>
                <c:pt idx="61544">
                  <c:v>44968.361111111109</c:v>
                </c:pt>
                <c:pt idx="61545">
                  <c:v>44968.364583333336</c:v>
                </c:pt>
                <c:pt idx="61546">
                  <c:v>44968.368055555555</c:v>
                </c:pt>
                <c:pt idx="61547">
                  <c:v>44968.371527777781</c:v>
                </c:pt>
                <c:pt idx="61548">
                  <c:v>44968.375</c:v>
                </c:pt>
                <c:pt idx="61549">
                  <c:v>44968.378472222219</c:v>
                </c:pt>
                <c:pt idx="61550">
                  <c:v>44968.381944444445</c:v>
                </c:pt>
                <c:pt idx="61551">
                  <c:v>44968.385416666664</c:v>
                </c:pt>
                <c:pt idx="61552">
                  <c:v>44968.388888888891</c:v>
                </c:pt>
                <c:pt idx="61553">
                  <c:v>44968.392361111109</c:v>
                </c:pt>
                <c:pt idx="61554">
                  <c:v>44968.395833333336</c:v>
                </c:pt>
                <c:pt idx="61555">
                  <c:v>44968.399305555555</c:v>
                </c:pt>
                <c:pt idx="61556">
                  <c:v>44968.402777777781</c:v>
                </c:pt>
                <c:pt idx="61557">
                  <c:v>44968.40625</c:v>
                </c:pt>
                <c:pt idx="61558">
                  <c:v>44968.409722222219</c:v>
                </c:pt>
                <c:pt idx="61559">
                  <c:v>44968.413194444445</c:v>
                </c:pt>
                <c:pt idx="61560">
                  <c:v>44968.416666666664</c:v>
                </c:pt>
                <c:pt idx="61561">
                  <c:v>44968.420138888891</c:v>
                </c:pt>
                <c:pt idx="61562">
                  <c:v>44968.423611111109</c:v>
                </c:pt>
                <c:pt idx="61563">
                  <c:v>44968.427083333336</c:v>
                </c:pt>
                <c:pt idx="61564">
                  <c:v>44968.430555555555</c:v>
                </c:pt>
                <c:pt idx="61565">
                  <c:v>44968.434027777781</c:v>
                </c:pt>
                <c:pt idx="61566">
                  <c:v>44968.4375</c:v>
                </c:pt>
                <c:pt idx="61567">
                  <c:v>44968.440972222219</c:v>
                </c:pt>
                <c:pt idx="61568">
                  <c:v>44968.444444444445</c:v>
                </c:pt>
                <c:pt idx="61569">
                  <c:v>44968.447916666664</c:v>
                </c:pt>
                <c:pt idx="61570">
                  <c:v>44968.451388888891</c:v>
                </c:pt>
                <c:pt idx="61571">
                  <c:v>44968.454861111109</c:v>
                </c:pt>
                <c:pt idx="61572">
                  <c:v>44968.458333333336</c:v>
                </c:pt>
                <c:pt idx="61573">
                  <c:v>44968.461805555555</c:v>
                </c:pt>
                <c:pt idx="61574">
                  <c:v>44968.465277777781</c:v>
                </c:pt>
                <c:pt idx="61575">
                  <c:v>44968.46875</c:v>
                </c:pt>
                <c:pt idx="61576">
                  <c:v>44968.472222222219</c:v>
                </c:pt>
                <c:pt idx="61577">
                  <c:v>44968.475694444445</c:v>
                </c:pt>
                <c:pt idx="61578">
                  <c:v>44968.479166666664</c:v>
                </c:pt>
                <c:pt idx="61579">
                  <c:v>44968.482638888891</c:v>
                </c:pt>
                <c:pt idx="61580">
                  <c:v>44968.486111111109</c:v>
                </c:pt>
                <c:pt idx="61581">
                  <c:v>44968.489583333336</c:v>
                </c:pt>
                <c:pt idx="61582">
                  <c:v>44968.493055555555</c:v>
                </c:pt>
                <c:pt idx="61583">
                  <c:v>44968.496527777781</c:v>
                </c:pt>
                <c:pt idx="61584">
                  <c:v>44968.5</c:v>
                </c:pt>
                <c:pt idx="61585">
                  <c:v>44968.503472222219</c:v>
                </c:pt>
                <c:pt idx="61586">
                  <c:v>44968.506944444445</c:v>
                </c:pt>
                <c:pt idx="61587">
                  <c:v>44968.510416666664</c:v>
                </c:pt>
                <c:pt idx="61588">
                  <c:v>44968.513888888891</c:v>
                </c:pt>
                <c:pt idx="61589">
                  <c:v>44968.517361111109</c:v>
                </c:pt>
                <c:pt idx="61590">
                  <c:v>44968.520833333336</c:v>
                </c:pt>
                <c:pt idx="61591">
                  <c:v>44968.524305555555</c:v>
                </c:pt>
                <c:pt idx="61592">
                  <c:v>44968.527777777781</c:v>
                </c:pt>
                <c:pt idx="61593">
                  <c:v>44968.53125</c:v>
                </c:pt>
                <c:pt idx="61594">
                  <c:v>44968.534722222219</c:v>
                </c:pt>
                <c:pt idx="61595">
                  <c:v>44968.538194444445</c:v>
                </c:pt>
                <c:pt idx="61596">
                  <c:v>44968.541666666664</c:v>
                </c:pt>
                <c:pt idx="61597">
                  <c:v>44968.545138888891</c:v>
                </c:pt>
                <c:pt idx="61598">
                  <c:v>44968.548611111109</c:v>
                </c:pt>
                <c:pt idx="61599">
                  <c:v>44968.552083333336</c:v>
                </c:pt>
                <c:pt idx="61600">
                  <c:v>44968.555555555555</c:v>
                </c:pt>
                <c:pt idx="61601">
                  <c:v>44968.559027777781</c:v>
                </c:pt>
                <c:pt idx="61602">
                  <c:v>44968.5625</c:v>
                </c:pt>
                <c:pt idx="61603">
                  <c:v>44968.565972222219</c:v>
                </c:pt>
                <c:pt idx="61604">
                  <c:v>44968.569444444445</c:v>
                </c:pt>
                <c:pt idx="61605">
                  <c:v>44968.572916666664</c:v>
                </c:pt>
                <c:pt idx="61606">
                  <c:v>44968.576388888891</c:v>
                </c:pt>
                <c:pt idx="61607">
                  <c:v>44968.579861111109</c:v>
                </c:pt>
                <c:pt idx="61608">
                  <c:v>44968.583333333336</c:v>
                </c:pt>
                <c:pt idx="61609">
                  <c:v>44968.586805555555</c:v>
                </c:pt>
                <c:pt idx="61610">
                  <c:v>44968.590277777781</c:v>
                </c:pt>
                <c:pt idx="61611">
                  <c:v>44968.59375</c:v>
                </c:pt>
                <c:pt idx="61612">
                  <c:v>44968.597222222219</c:v>
                </c:pt>
                <c:pt idx="61613">
                  <c:v>44968.600694444445</c:v>
                </c:pt>
                <c:pt idx="61614">
                  <c:v>44968.604166666664</c:v>
                </c:pt>
                <c:pt idx="61615">
                  <c:v>44968.607638888891</c:v>
                </c:pt>
                <c:pt idx="61616">
                  <c:v>44968.611111111109</c:v>
                </c:pt>
                <c:pt idx="61617">
                  <c:v>44968.614583333336</c:v>
                </c:pt>
                <c:pt idx="61618">
                  <c:v>44968.618055555555</c:v>
                </c:pt>
                <c:pt idx="61619">
                  <c:v>44968.621527777781</c:v>
                </c:pt>
                <c:pt idx="61620">
                  <c:v>44968.625</c:v>
                </c:pt>
                <c:pt idx="61621">
                  <c:v>44968.628472222219</c:v>
                </c:pt>
                <c:pt idx="61622">
                  <c:v>44968.631944444445</c:v>
                </c:pt>
                <c:pt idx="61623">
                  <c:v>44968.635416666664</c:v>
                </c:pt>
                <c:pt idx="61624">
                  <c:v>44968.638888888891</c:v>
                </c:pt>
                <c:pt idx="61625">
                  <c:v>44968.642361111109</c:v>
                </c:pt>
                <c:pt idx="61626">
                  <c:v>44968.645833333336</c:v>
                </c:pt>
                <c:pt idx="61627">
                  <c:v>44968.649305555555</c:v>
                </c:pt>
                <c:pt idx="61628">
                  <c:v>44968.652777777781</c:v>
                </c:pt>
                <c:pt idx="61629">
                  <c:v>44968.65625</c:v>
                </c:pt>
                <c:pt idx="61630">
                  <c:v>44968.659722222219</c:v>
                </c:pt>
                <c:pt idx="61631">
                  <c:v>44968.663194444445</c:v>
                </c:pt>
                <c:pt idx="61632">
                  <c:v>44968.666666666664</c:v>
                </c:pt>
                <c:pt idx="61633">
                  <c:v>44968.670138888891</c:v>
                </c:pt>
                <c:pt idx="61634">
                  <c:v>44968.673611111109</c:v>
                </c:pt>
                <c:pt idx="61635">
                  <c:v>44968.677083333336</c:v>
                </c:pt>
                <c:pt idx="61636">
                  <c:v>44968.680555555555</c:v>
                </c:pt>
                <c:pt idx="61637">
                  <c:v>44968.684027777781</c:v>
                </c:pt>
                <c:pt idx="61638">
                  <c:v>44968.6875</c:v>
                </c:pt>
                <c:pt idx="61639">
                  <c:v>44968.690972222219</c:v>
                </c:pt>
                <c:pt idx="61640">
                  <c:v>44968.694444444445</c:v>
                </c:pt>
                <c:pt idx="61641">
                  <c:v>44968.697916666664</c:v>
                </c:pt>
                <c:pt idx="61642">
                  <c:v>44968.701388888891</c:v>
                </c:pt>
                <c:pt idx="61643">
                  <c:v>44968.704861111109</c:v>
                </c:pt>
                <c:pt idx="61644">
                  <c:v>44968.708333333336</c:v>
                </c:pt>
                <c:pt idx="61645">
                  <c:v>44968.711805555555</c:v>
                </c:pt>
                <c:pt idx="61646">
                  <c:v>44968.715277777781</c:v>
                </c:pt>
                <c:pt idx="61647">
                  <c:v>44968.71875</c:v>
                </c:pt>
                <c:pt idx="61648">
                  <c:v>44968.722222222219</c:v>
                </c:pt>
                <c:pt idx="61649">
                  <c:v>44968.725694444445</c:v>
                </c:pt>
                <c:pt idx="61650">
                  <c:v>44968.729166666664</c:v>
                </c:pt>
                <c:pt idx="61651">
                  <c:v>44968.732638888891</c:v>
                </c:pt>
                <c:pt idx="61652">
                  <c:v>44968.736111111109</c:v>
                </c:pt>
                <c:pt idx="61653">
                  <c:v>44968.739583333336</c:v>
                </c:pt>
                <c:pt idx="61654">
                  <c:v>44968.743055555555</c:v>
                </c:pt>
                <c:pt idx="61655">
                  <c:v>44968.746527777781</c:v>
                </c:pt>
                <c:pt idx="61656">
                  <c:v>44968.75</c:v>
                </c:pt>
                <c:pt idx="61657">
                  <c:v>44968.753472222219</c:v>
                </c:pt>
                <c:pt idx="61658">
                  <c:v>44968.756944444445</c:v>
                </c:pt>
                <c:pt idx="61659">
                  <c:v>44968.760416666664</c:v>
                </c:pt>
                <c:pt idx="61660">
                  <c:v>44968.763888888891</c:v>
                </c:pt>
                <c:pt idx="61661">
                  <c:v>44968.767361111109</c:v>
                </c:pt>
                <c:pt idx="61662">
                  <c:v>44968.770833333336</c:v>
                </c:pt>
                <c:pt idx="61663">
                  <c:v>44968.774305555555</c:v>
                </c:pt>
                <c:pt idx="61664">
                  <c:v>44968.777777777781</c:v>
                </c:pt>
                <c:pt idx="61665">
                  <c:v>44968.78125</c:v>
                </c:pt>
                <c:pt idx="61666">
                  <c:v>44968.784722222219</c:v>
                </c:pt>
                <c:pt idx="61667">
                  <c:v>44968.788194444445</c:v>
                </c:pt>
                <c:pt idx="61668">
                  <c:v>44968.791666666664</c:v>
                </c:pt>
                <c:pt idx="61669">
                  <c:v>44968.795138888891</c:v>
                </c:pt>
                <c:pt idx="61670">
                  <c:v>44968.798611111109</c:v>
                </c:pt>
                <c:pt idx="61671">
                  <c:v>44968.802083333336</c:v>
                </c:pt>
                <c:pt idx="61672">
                  <c:v>44968.805555555555</c:v>
                </c:pt>
                <c:pt idx="61673">
                  <c:v>44968.809027777781</c:v>
                </c:pt>
                <c:pt idx="61674">
                  <c:v>44968.8125</c:v>
                </c:pt>
                <c:pt idx="61675">
                  <c:v>44968.815972222219</c:v>
                </c:pt>
                <c:pt idx="61676">
                  <c:v>44968.819444444445</c:v>
                </c:pt>
                <c:pt idx="61677">
                  <c:v>44968.822916666664</c:v>
                </c:pt>
                <c:pt idx="61678">
                  <c:v>44968.826388888891</c:v>
                </c:pt>
                <c:pt idx="61679">
                  <c:v>44968.829861111109</c:v>
                </c:pt>
                <c:pt idx="61680">
                  <c:v>44968.833333333336</c:v>
                </c:pt>
                <c:pt idx="61681">
                  <c:v>44968.836805555555</c:v>
                </c:pt>
                <c:pt idx="61682">
                  <c:v>44968.840277777781</c:v>
                </c:pt>
                <c:pt idx="61683">
                  <c:v>44968.84375</c:v>
                </c:pt>
                <c:pt idx="61684">
                  <c:v>44968.847222222219</c:v>
                </c:pt>
                <c:pt idx="61685">
                  <c:v>44968.850694444445</c:v>
                </c:pt>
                <c:pt idx="61686">
                  <c:v>44968.854166666664</c:v>
                </c:pt>
                <c:pt idx="61687">
                  <c:v>44968.857638888891</c:v>
                </c:pt>
                <c:pt idx="61688">
                  <c:v>44968.861111111109</c:v>
                </c:pt>
                <c:pt idx="61689">
                  <c:v>44968.864583333336</c:v>
                </c:pt>
                <c:pt idx="61690">
                  <c:v>44968.868055555555</c:v>
                </c:pt>
                <c:pt idx="61691">
                  <c:v>44968.871527777781</c:v>
                </c:pt>
                <c:pt idx="61692">
                  <c:v>44968.875</c:v>
                </c:pt>
                <c:pt idx="61693">
                  <c:v>44968.878472222219</c:v>
                </c:pt>
                <c:pt idx="61694">
                  <c:v>44968.881944444445</c:v>
                </c:pt>
                <c:pt idx="61695">
                  <c:v>44968.885416666664</c:v>
                </c:pt>
                <c:pt idx="61696">
                  <c:v>44968.888888888891</c:v>
                </c:pt>
                <c:pt idx="61697">
                  <c:v>44968.892361111109</c:v>
                </c:pt>
                <c:pt idx="61698">
                  <c:v>44968.895833333336</c:v>
                </c:pt>
                <c:pt idx="61699">
                  <c:v>44968.899305555555</c:v>
                </c:pt>
                <c:pt idx="61700">
                  <c:v>44968.902777777781</c:v>
                </c:pt>
                <c:pt idx="61701">
                  <c:v>44968.90625</c:v>
                </c:pt>
                <c:pt idx="61702">
                  <c:v>44968.909722222219</c:v>
                </c:pt>
                <c:pt idx="61703">
                  <c:v>44968.913194444445</c:v>
                </c:pt>
                <c:pt idx="61704">
                  <c:v>44968.916666666664</c:v>
                </c:pt>
                <c:pt idx="61705">
                  <c:v>44968.920138888891</c:v>
                </c:pt>
                <c:pt idx="61706">
                  <c:v>44968.923611111109</c:v>
                </c:pt>
                <c:pt idx="61707">
                  <c:v>44968.927083333336</c:v>
                </c:pt>
                <c:pt idx="61708">
                  <c:v>44968.930555555555</c:v>
                </c:pt>
                <c:pt idx="61709">
                  <c:v>44968.934027777781</c:v>
                </c:pt>
                <c:pt idx="61710">
                  <c:v>44968.9375</c:v>
                </c:pt>
                <c:pt idx="61711">
                  <c:v>44968.940972222219</c:v>
                </c:pt>
                <c:pt idx="61712">
                  <c:v>44968.944444444445</c:v>
                </c:pt>
                <c:pt idx="61713">
                  <c:v>44968.947916666664</c:v>
                </c:pt>
                <c:pt idx="61714">
                  <c:v>44968.951388888891</c:v>
                </c:pt>
                <c:pt idx="61715">
                  <c:v>44968.954861111109</c:v>
                </c:pt>
                <c:pt idx="61716">
                  <c:v>44968.958333333336</c:v>
                </c:pt>
                <c:pt idx="61717">
                  <c:v>44968.961805555555</c:v>
                </c:pt>
                <c:pt idx="61718">
                  <c:v>44968.965277777781</c:v>
                </c:pt>
                <c:pt idx="61719">
                  <c:v>44968.96875</c:v>
                </c:pt>
                <c:pt idx="61720">
                  <c:v>44968.972222222219</c:v>
                </c:pt>
                <c:pt idx="61721">
                  <c:v>44968.975694444445</c:v>
                </c:pt>
                <c:pt idx="61722">
                  <c:v>44968.979166666664</c:v>
                </c:pt>
                <c:pt idx="61723">
                  <c:v>44968.982638888891</c:v>
                </c:pt>
                <c:pt idx="61724">
                  <c:v>44968.986111111109</c:v>
                </c:pt>
                <c:pt idx="61725">
                  <c:v>44968.989583333336</c:v>
                </c:pt>
                <c:pt idx="61726">
                  <c:v>44968.993055555555</c:v>
                </c:pt>
                <c:pt idx="61727">
                  <c:v>44968.996527777781</c:v>
                </c:pt>
                <c:pt idx="61728">
                  <c:v>44969</c:v>
                </c:pt>
                <c:pt idx="61729">
                  <c:v>44969.003472222219</c:v>
                </c:pt>
                <c:pt idx="61730">
                  <c:v>44969.006944444445</c:v>
                </c:pt>
                <c:pt idx="61731">
                  <c:v>44969.010416666664</c:v>
                </c:pt>
                <c:pt idx="61732">
                  <c:v>44969.013888888891</c:v>
                </c:pt>
                <c:pt idx="61733">
                  <c:v>44969.017361111109</c:v>
                </c:pt>
                <c:pt idx="61734">
                  <c:v>44969.020833333336</c:v>
                </c:pt>
                <c:pt idx="61735">
                  <c:v>44969.024305555555</c:v>
                </c:pt>
                <c:pt idx="61736">
                  <c:v>44969.027777777781</c:v>
                </c:pt>
                <c:pt idx="61737">
                  <c:v>44969.03125</c:v>
                </c:pt>
                <c:pt idx="61738">
                  <c:v>44969.034722222219</c:v>
                </c:pt>
                <c:pt idx="61739">
                  <c:v>44969.038194444445</c:v>
                </c:pt>
                <c:pt idx="61740">
                  <c:v>44969.041666666664</c:v>
                </c:pt>
                <c:pt idx="61741">
                  <c:v>44969.045138888891</c:v>
                </c:pt>
                <c:pt idx="61742">
                  <c:v>44969.048611111109</c:v>
                </c:pt>
                <c:pt idx="61743">
                  <c:v>44969.052083333336</c:v>
                </c:pt>
                <c:pt idx="61744">
                  <c:v>44969.055555555555</c:v>
                </c:pt>
                <c:pt idx="61745">
                  <c:v>44969.059027777781</c:v>
                </c:pt>
                <c:pt idx="61746">
                  <c:v>44969.0625</c:v>
                </c:pt>
                <c:pt idx="61747">
                  <c:v>44969.065972222219</c:v>
                </c:pt>
                <c:pt idx="61748">
                  <c:v>44969.069444444445</c:v>
                </c:pt>
                <c:pt idx="61749">
                  <c:v>44969.072916666664</c:v>
                </c:pt>
                <c:pt idx="61750">
                  <c:v>44969.076388888891</c:v>
                </c:pt>
                <c:pt idx="61751">
                  <c:v>44969.079861111109</c:v>
                </c:pt>
                <c:pt idx="61752">
                  <c:v>44969.083333333336</c:v>
                </c:pt>
                <c:pt idx="61753">
                  <c:v>44969.086805555555</c:v>
                </c:pt>
                <c:pt idx="61754">
                  <c:v>44969.090277777781</c:v>
                </c:pt>
                <c:pt idx="61755">
                  <c:v>44969.09375</c:v>
                </c:pt>
                <c:pt idx="61756">
                  <c:v>44969.097222222219</c:v>
                </c:pt>
                <c:pt idx="61757">
                  <c:v>44969.100694444445</c:v>
                </c:pt>
                <c:pt idx="61758">
                  <c:v>44969.104166666664</c:v>
                </c:pt>
                <c:pt idx="61759">
                  <c:v>44969.107638888891</c:v>
                </c:pt>
                <c:pt idx="61760">
                  <c:v>44969.111111111109</c:v>
                </c:pt>
                <c:pt idx="61761">
                  <c:v>44969.114583333336</c:v>
                </c:pt>
                <c:pt idx="61762">
                  <c:v>44969.118055555555</c:v>
                </c:pt>
                <c:pt idx="61763">
                  <c:v>44969.121527777781</c:v>
                </c:pt>
                <c:pt idx="61764">
                  <c:v>44969.125</c:v>
                </c:pt>
                <c:pt idx="61765">
                  <c:v>44969.128472222219</c:v>
                </c:pt>
                <c:pt idx="61766">
                  <c:v>44969.131944444445</c:v>
                </c:pt>
                <c:pt idx="61767">
                  <c:v>44969.135416666664</c:v>
                </c:pt>
                <c:pt idx="61768">
                  <c:v>44969.138888888891</c:v>
                </c:pt>
                <c:pt idx="61769">
                  <c:v>44969.142361111109</c:v>
                </c:pt>
                <c:pt idx="61770">
                  <c:v>44969.145833333336</c:v>
                </c:pt>
                <c:pt idx="61771">
                  <c:v>44969.149305555555</c:v>
                </c:pt>
                <c:pt idx="61772">
                  <c:v>44969.152777777781</c:v>
                </c:pt>
                <c:pt idx="61773">
                  <c:v>44969.15625</c:v>
                </c:pt>
                <c:pt idx="61774">
                  <c:v>44969.159722222219</c:v>
                </c:pt>
                <c:pt idx="61775">
                  <c:v>44969.163194444445</c:v>
                </c:pt>
                <c:pt idx="61776">
                  <c:v>44969.166666666664</c:v>
                </c:pt>
                <c:pt idx="61777">
                  <c:v>44969.170138888891</c:v>
                </c:pt>
                <c:pt idx="61778">
                  <c:v>44969.173611111109</c:v>
                </c:pt>
                <c:pt idx="61779">
                  <c:v>44969.177083333336</c:v>
                </c:pt>
                <c:pt idx="61780">
                  <c:v>44969.180555555555</c:v>
                </c:pt>
                <c:pt idx="61781">
                  <c:v>44969.184027777781</c:v>
                </c:pt>
                <c:pt idx="61782">
                  <c:v>44969.1875</c:v>
                </c:pt>
                <c:pt idx="61783">
                  <c:v>44969.190972222219</c:v>
                </c:pt>
                <c:pt idx="61784">
                  <c:v>44969.194444444445</c:v>
                </c:pt>
                <c:pt idx="61785">
                  <c:v>44969.197916666664</c:v>
                </c:pt>
                <c:pt idx="61786">
                  <c:v>44969.201388888891</c:v>
                </c:pt>
                <c:pt idx="61787">
                  <c:v>44969.204861111109</c:v>
                </c:pt>
                <c:pt idx="61788">
                  <c:v>44969.208333333336</c:v>
                </c:pt>
                <c:pt idx="61789">
                  <c:v>44969.211805555555</c:v>
                </c:pt>
                <c:pt idx="61790">
                  <c:v>44969.215277777781</c:v>
                </c:pt>
                <c:pt idx="61791">
                  <c:v>44969.21875</c:v>
                </c:pt>
                <c:pt idx="61792">
                  <c:v>44969.222222222219</c:v>
                </c:pt>
                <c:pt idx="61793">
                  <c:v>44969.225694444445</c:v>
                </c:pt>
                <c:pt idx="61794">
                  <c:v>44969.229166666664</c:v>
                </c:pt>
                <c:pt idx="61795">
                  <c:v>44969.232638888891</c:v>
                </c:pt>
                <c:pt idx="61796">
                  <c:v>44969.236111111109</c:v>
                </c:pt>
                <c:pt idx="61797">
                  <c:v>44969.239583333336</c:v>
                </c:pt>
                <c:pt idx="61798">
                  <c:v>44969.243055555555</c:v>
                </c:pt>
                <c:pt idx="61799">
                  <c:v>44969.246527777781</c:v>
                </c:pt>
                <c:pt idx="61800">
                  <c:v>44969.25</c:v>
                </c:pt>
                <c:pt idx="61801">
                  <c:v>44969.253472222219</c:v>
                </c:pt>
                <c:pt idx="61802">
                  <c:v>44969.256944444445</c:v>
                </c:pt>
                <c:pt idx="61803">
                  <c:v>44969.260416666664</c:v>
                </c:pt>
                <c:pt idx="61804">
                  <c:v>44969.263888888891</c:v>
                </c:pt>
                <c:pt idx="61805">
                  <c:v>44969.267361111109</c:v>
                </c:pt>
                <c:pt idx="61806">
                  <c:v>44969.270833333336</c:v>
                </c:pt>
                <c:pt idx="61807">
                  <c:v>44969.274305555555</c:v>
                </c:pt>
                <c:pt idx="61808">
                  <c:v>44969.277777777781</c:v>
                </c:pt>
                <c:pt idx="61809">
                  <c:v>44969.28125</c:v>
                </c:pt>
                <c:pt idx="61810">
                  <c:v>44969.284722222219</c:v>
                </c:pt>
                <c:pt idx="61811">
                  <c:v>44969.288194444445</c:v>
                </c:pt>
                <c:pt idx="61812">
                  <c:v>44969.291666666664</c:v>
                </c:pt>
                <c:pt idx="61813">
                  <c:v>44969.295138888891</c:v>
                </c:pt>
                <c:pt idx="61814">
                  <c:v>44969.298611111109</c:v>
                </c:pt>
                <c:pt idx="61815">
                  <c:v>44969.302083333336</c:v>
                </c:pt>
                <c:pt idx="61816">
                  <c:v>44969.305555555555</c:v>
                </c:pt>
                <c:pt idx="61817">
                  <c:v>44969.309027777781</c:v>
                </c:pt>
                <c:pt idx="61818">
                  <c:v>44969.3125</c:v>
                </c:pt>
                <c:pt idx="61819">
                  <c:v>44969.315972222219</c:v>
                </c:pt>
                <c:pt idx="61820">
                  <c:v>44969.319444444445</c:v>
                </c:pt>
                <c:pt idx="61821">
                  <c:v>44969.322916666664</c:v>
                </c:pt>
                <c:pt idx="61822">
                  <c:v>44969.326388888891</c:v>
                </c:pt>
                <c:pt idx="61823">
                  <c:v>44969.329861111109</c:v>
                </c:pt>
                <c:pt idx="61824">
                  <c:v>44969.333333333336</c:v>
                </c:pt>
                <c:pt idx="61825">
                  <c:v>44969.336805555555</c:v>
                </c:pt>
                <c:pt idx="61826">
                  <c:v>44969.340277777781</c:v>
                </c:pt>
                <c:pt idx="61827">
                  <c:v>44969.34375</c:v>
                </c:pt>
                <c:pt idx="61828">
                  <c:v>44969.347222222219</c:v>
                </c:pt>
                <c:pt idx="61829">
                  <c:v>44969.350694444445</c:v>
                </c:pt>
                <c:pt idx="61830">
                  <c:v>44969.354166666664</c:v>
                </c:pt>
                <c:pt idx="61831">
                  <c:v>44969.357638888891</c:v>
                </c:pt>
                <c:pt idx="61832">
                  <c:v>44969.361111111109</c:v>
                </c:pt>
                <c:pt idx="61833">
                  <c:v>44969.364583333336</c:v>
                </c:pt>
                <c:pt idx="61834">
                  <c:v>44969.368055555555</c:v>
                </c:pt>
                <c:pt idx="61835">
                  <c:v>44969.371527777781</c:v>
                </c:pt>
                <c:pt idx="61836">
                  <c:v>44969.375</c:v>
                </c:pt>
                <c:pt idx="61837">
                  <c:v>44969.378472222219</c:v>
                </c:pt>
                <c:pt idx="61838">
                  <c:v>44969.381944444445</c:v>
                </c:pt>
                <c:pt idx="61839">
                  <c:v>44969.385416666664</c:v>
                </c:pt>
                <c:pt idx="61840">
                  <c:v>44969.388888888891</c:v>
                </c:pt>
                <c:pt idx="61841">
                  <c:v>44969.392361111109</c:v>
                </c:pt>
                <c:pt idx="61842">
                  <c:v>44969.395833333336</c:v>
                </c:pt>
                <c:pt idx="61843">
                  <c:v>44969.399305555555</c:v>
                </c:pt>
                <c:pt idx="61844">
                  <c:v>44969.402777777781</c:v>
                </c:pt>
                <c:pt idx="61845">
                  <c:v>44969.40625</c:v>
                </c:pt>
                <c:pt idx="61846">
                  <c:v>44969.409722222219</c:v>
                </c:pt>
                <c:pt idx="61847">
                  <c:v>44969.413194444445</c:v>
                </c:pt>
                <c:pt idx="61848">
                  <c:v>44969.416666666664</c:v>
                </c:pt>
                <c:pt idx="61849">
                  <c:v>44969.420138888891</c:v>
                </c:pt>
                <c:pt idx="61850">
                  <c:v>44969.423611111109</c:v>
                </c:pt>
                <c:pt idx="61851">
                  <c:v>44969.427083333336</c:v>
                </c:pt>
                <c:pt idx="61852">
                  <c:v>44969.430555555555</c:v>
                </c:pt>
                <c:pt idx="61853">
                  <c:v>44969.434027777781</c:v>
                </c:pt>
                <c:pt idx="61854">
                  <c:v>44969.4375</c:v>
                </c:pt>
                <c:pt idx="61855">
                  <c:v>44969.440972222219</c:v>
                </c:pt>
                <c:pt idx="61856">
                  <c:v>44969.444444444445</c:v>
                </c:pt>
                <c:pt idx="61857">
                  <c:v>44969.447916666664</c:v>
                </c:pt>
                <c:pt idx="61858">
                  <c:v>44969.451388888891</c:v>
                </c:pt>
                <c:pt idx="61859">
                  <c:v>44969.454861111109</c:v>
                </c:pt>
                <c:pt idx="61860">
                  <c:v>44969.458333333336</c:v>
                </c:pt>
                <c:pt idx="61861">
                  <c:v>44969.461805555555</c:v>
                </c:pt>
                <c:pt idx="61862">
                  <c:v>44969.465277777781</c:v>
                </c:pt>
                <c:pt idx="61863">
                  <c:v>44969.46875</c:v>
                </c:pt>
                <c:pt idx="61864">
                  <c:v>44969.472222222219</c:v>
                </c:pt>
                <c:pt idx="61865">
                  <c:v>44969.475694444445</c:v>
                </c:pt>
                <c:pt idx="61866">
                  <c:v>44969.479166666664</c:v>
                </c:pt>
                <c:pt idx="61867">
                  <c:v>44969.482638888891</c:v>
                </c:pt>
                <c:pt idx="61868">
                  <c:v>44969.486111111109</c:v>
                </c:pt>
                <c:pt idx="61869">
                  <c:v>44969.489583333336</c:v>
                </c:pt>
                <c:pt idx="61870">
                  <c:v>44969.493055555555</c:v>
                </c:pt>
                <c:pt idx="61871">
                  <c:v>44969.496527777781</c:v>
                </c:pt>
                <c:pt idx="61872">
                  <c:v>44969.5</c:v>
                </c:pt>
                <c:pt idx="61873">
                  <c:v>44969.503472222219</c:v>
                </c:pt>
                <c:pt idx="61874">
                  <c:v>44969.506944444445</c:v>
                </c:pt>
                <c:pt idx="61875">
                  <c:v>44969.510416666664</c:v>
                </c:pt>
                <c:pt idx="61876">
                  <c:v>44969.513888888891</c:v>
                </c:pt>
                <c:pt idx="61877">
                  <c:v>44969.517361111109</c:v>
                </c:pt>
                <c:pt idx="61878">
                  <c:v>44969.520833333336</c:v>
                </c:pt>
                <c:pt idx="61879">
                  <c:v>44969.524305555555</c:v>
                </c:pt>
                <c:pt idx="61880">
                  <c:v>44969.527777777781</c:v>
                </c:pt>
                <c:pt idx="61881">
                  <c:v>44969.53125</c:v>
                </c:pt>
                <c:pt idx="61882">
                  <c:v>44969.534722222219</c:v>
                </c:pt>
                <c:pt idx="61883">
                  <c:v>44969.538194444445</c:v>
                </c:pt>
                <c:pt idx="61884">
                  <c:v>44969.541666666664</c:v>
                </c:pt>
                <c:pt idx="61885">
                  <c:v>44969.545138888891</c:v>
                </c:pt>
                <c:pt idx="61886">
                  <c:v>44969.548611111109</c:v>
                </c:pt>
                <c:pt idx="61887">
                  <c:v>44969.552083333336</c:v>
                </c:pt>
                <c:pt idx="61888">
                  <c:v>44969.555555555555</c:v>
                </c:pt>
                <c:pt idx="61889">
                  <c:v>44969.559027777781</c:v>
                </c:pt>
                <c:pt idx="61890">
                  <c:v>44969.5625</c:v>
                </c:pt>
                <c:pt idx="61891">
                  <c:v>44969.565972222219</c:v>
                </c:pt>
                <c:pt idx="61892">
                  <c:v>44969.569444444445</c:v>
                </c:pt>
                <c:pt idx="61893">
                  <c:v>44969.572916666664</c:v>
                </c:pt>
                <c:pt idx="61894">
                  <c:v>44969.576388888891</c:v>
                </c:pt>
                <c:pt idx="61895">
                  <c:v>44969.579861111109</c:v>
                </c:pt>
                <c:pt idx="61896">
                  <c:v>44969.583333333336</c:v>
                </c:pt>
                <c:pt idx="61897">
                  <c:v>44969.586805555555</c:v>
                </c:pt>
                <c:pt idx="61898">
                  <c:v>44969.590277777781</c:v>
                </c:pt>
                <c:pt idx="61899">
                  <c:v>44969.59375</c:v>
                </c:pt>
                <c:pt idx="61900">
                  <c:v>44969.597222222219</c:v>
                </c:pt>
                <c:pt idx="61901">
                  <c:v>44969.600694444445</c:v>
                </c:pt>
                <c:pt idx="61902">
                  <c:v>44969.604166666664</c:v>
                </c:pt>
                <c:pt idx="61903">
                  <c:v>44969.607638888891</c:v>
                </c:pt>
                <c:pt idx="61904">
                  <c:v>44969.611111111109</c:v>
                </c:pt>
                <c:pt idx="61905">
                  <c:v>44969.614583333336</c:v>
                </c:pt>
                <c:pt idx="61906">
                  <c:v>44969.618055555555</c:v>
                </c:pt>
                <c:pt idx="61907">
                  <c:v>44969.621527777781</c:v>
                </c:pt>
                <c:pt idx="61908">
                  <c:v>44969.625</c:v>
                </c:pt>
                <c:pt idx="61909">
                  <c:v>44969.628472222219</c:v>
                </c:pt>
                <c:pt idx="61910">
                  <c:v>44969.631944444445</c:v>
                </c:pt>
                <c:pt idx="61911">
                  <c:v>44969.635416666664</c:v>
                </c:pt>
                <c:pt idx="61912">
                  <c:v>44969.638888888891</c:v>
                </c:pt>
                <c:pt idx="61913">
                  <c:v>44969.642361111109</c:v>
                </c:pt>
                <c:pt idx="61914">
                  <c:v>44969.645833333336</c:v>
                </c:pt>
                <c:pt idx="61915">
                  <c:v>44969.649305555555</c:v>
                </c:pt>
                <c:pt idx="61916">
                  <c:v>44969.652777777781</c:v>
                </c:pt>
                <c:pt idx="61917">
                  <c:v>44969.65625</c:v>
                </c:pt>
                <c:pt idx="61918">
                  <c:v>44969.659722222219</c:v>
                </c:pt>
                <c:pt idx="61919">
                  <c:v>44969.663194444445</c:v>
                </c:pt>
                <c:pt idx="61920">
                  <c:v>44969.666666666664</c:v>
                </c:pt>
                <c:pt idx="61921">
                  <c:v>44969.670138888891</c:v>
                </c:pt>
                <c:pt idx="61922">
                  <c:v>44969.673611111109</c:v>
                </c:pt>
                <c:pt idx="61923">
                  <c:v>44969.677083333336</c:v>
                </c:pt>
                <c:pt idx="61924">
                  <c:v>44969.680555555555</c:v>
                </c:pt>
                <c:pt idx="61925">
                  <c:v>44969.684027777781</c:v>
                </c:pt>
                <c:pt idx="61926">
                  <c:v>44969.6875</c:v>
                </c:pt>
                <c:pt idx="61927">
                  <c:v>44969.690972222219</c:v>
                </c:pt>
                <c:pt idx="61928">
                  <c:v>44969.694444444445</c:v>
                </c:pt>
                <c:pt idx="61929">
                  <c:v>44969.697916666664</c:v>
                </c:pt>
                <c:pt idx="61930">
                  <c:v>44969.701388888891</c:v>
                </c:pt>
                <c:pt idx="61931">
                  <c:v>44969.704861111109</c:v>
                </c:pt>
                <c:pt idx="61932">
                  <c:v>44969.708333333336</c:v>
                </c:pt>
                <c:pt idx="61933">
                  <c:v>44969.711805555555</c:v>
                </c:pt>
                <c:pt idx="61934">
                  <c:v>44969.715277777781</c:v>
                </c:pt>
                <c:pt idx="61935">
                  <c:v>44969.71875</c:v>
                </c:pt>
                <c:pt idx="61936">
                  <c:v>44969.722222222219</c:v>
                </c:pt>
                <c:pt idx="61937">
                  <c:v>44969.725694444445</c:v>
                </c:pt>
                <c:pt idx="61938">
                  <c:v>44969.729166666664</c:v>
                </c:pt>
                <c:pt idx="61939">
                  <c:v>44969.732638888891</c:v>
                </c:pt>
                <c:pt idx="61940">
                  <c:v>44969.736111111109</c:v>
                </c:pt>
                <c:pt idx="61941">
                  <c:v>44969.739583333336</c:v>
                </c:pt>
                <c:pt idx="61942">
                  <c:v>44969.743055555555</c:v>
                </c:pt>
                <c:pt idx="61943">
                  <c:v>44969.746527777781</c:v>
                </c:pt>
                <c:pt idx="61944">
                  <c:v>44969.75</c:v>
                </c:pt>
                <c:pt idx="61945">
                  <c:v>44969.753472222219</c:v>
                </c:pt>
                <c:pt idx="61946">
                  <c:v>44969.756944444445</c:v>
                </c:pt>
                <c:pt idx="61947">
                  <c:v>44969.760416666664</c:v>
                </c:pt>
                <c:pt idx="61948">
                  <c:v>44969.763888888891</c:v>
                </c:pt>
                <c:pt idx="61949">
                  <c:v>44969.767361111109</c:v>
                </c:pt>
                <c:pt idx="61950">
                  <c:v>44969.770833333336</c:v>
                </c:pt>
                <c:pt idx="61951">
                  <c:v>44969.774305555555</c:v>
                </c:pt>
                <c:pt idx="61952">
                  <c:v>44969.777777777781</c:v>
                </c:pt>
                <c:pt idx="61953">
                  <c:v>44969.78125</c:v>
                </c:pt>
                <c:pt idx="61954">
                  <c:v>44969.784722222219</c:v>
                </c:pt>
                <c:pt idx="61955">
                  <c:v>44969.788194444445</c:v>
                </c:pt>
                <c:pt idx="61956">
                  <c:v>44969.791666666664</c:v>
                </c:pt>
                <c:pt idx="61957">
                  <c:v>44969.795138888891</c:v>
                </c:pt>
                <c:pt idx="61958">
                  <c:v>44969.798611111109</c:v>
                </c:pt>
                <c:pt idx="61959">
                  <c:v>44969.802083333336</c:v>
                </c:pt>
                <c:pt idx="61960">
                  <c:v>44969.805555555555</c:v>
                </c:pt>
                <c:pt idx="61961">
                  <c:v>44969.809027777781</c:v>
                </c:pt>
                <c:pt idx="61962">
                  <c:v>44969.8125</c:v>
                </c:pt>
                <c:pt idx="61963">
                  <c:v>44969.815972222219</c:v>
                </c:pt>
                <c:pt idx="61964">
                  <c:v>44969.819444444445</c:v>
                </c:pt>
                <c:pt idx="61965">
                  <c:v>44969.822916666664</c:v>
                </c:pt>
                <c:pt idx="61966">
                  <c:v>44969.826388888891</c:v>
                </c:pt>
                <c:pt idx="61967">
                  <c:v>44969.829861111109</c:v>
                </c:pt>
                <c:pt idx="61968">
                  <c:v>44969.833333333336</c:v>
                </c:pt>
                <c:pt idx="61969">
                  <c:v>44969.836805555555</c:v>
                </c:pt>
                <c:pt idx="61970">
                  <c:v>44969.840277777781</c:v>
                </c:pt>
                <c:pt idx="61971">
                  <c:v>44969.84375</c:v>
                </c:pt>
                <c:pt idx="61972">
                  <c:v>44969.847222222219</c:v>
                </c:pt>
                <c:pt idx="61973">
                  <c:v>44969.850694444445</c:v>
                </c:pt>
                <c:pt idx="61974">
                  <c:v>44969.854166666664</c:v>
                </c:pt>
                <c:pt idx="61975">
                  <c:v>44969.857638888891</c:v>
                </c:pt>
                <c:pt idx="61976">
                  <c:v>44969.861111111109</c:v>
                </c:pt>
                <c:pt idx="61977">
                  <c:v>44969.864583333336</c:v>
                </c:pt>
                <c:pt idx="61978">
                  <c:v>44969.868055555555</c:v>
                </c:pt>
                <c:pt idx="61979">
                  <c:v>44969.871527777781</c:v>
                </c:pt>
                <c:pt idx="61980">
                  <c:v>44969.875</c:v>
                </c:pt>
                <c:pt idx="61981">
                  <c:v>44969.878472222219</c:v>
                </c:pt>
                <c:pt idx="61982">
                  <c:v>44969.881944444445</c:v>
                </c:pt>
                <c:pt idx="61983">
                  <c:v>44969.885416666664</c:v>
                </c:pt>
                <c:pt idx="61984">
                  <c:v>44969.888888888891</c:v>
                </c:pt>
                <c:pt idx="61985">
                  <c:v>44969.892361111109</c:v>
                </c:pt>
                <c:pt idx="61986">
                  <c:v>44969.895833333336</c:v>
                </c:pt>
                <c:pt idx="61987">
                  <c:v>44969.899305555555</c:v>
                </c:pt>
                <c:pt idx="61988">
                  <c:v>44969.902777777781</c:v>
                </c:pt>
                <c:pt idx="61989">
                  <c:v>44969.90625</c:v>
                </c:pt>
                <c:pt idx="61990">
                  <c:v>44969.909722222219</c:v>
                </c:pt>
                <c:pt idx="61991">
                  <c:v>44969.913194444445</c:v>
                </c:pt>
                <c:pt idx="61992">
                  <c:v>44969.916666666664</c:v>
                </c:pt>
                <c:pt idx="61993">
                  <c:v>44969.920138888891</c:v>
                </c:pt>
                <c:pt idx="61994">
                  <c:v>44969.923611111109</c:v>
                </c:pt>
                <c:pt idx="61995">
                  <c:v>44969.927083333336</c:v>
                </c:pt>
                <c:pt idx="61996">
                  <c:v>44969.930555555555</c:v>
                </c:pt>
                <c:pt idx="61997">
                  <c:v>44969.934027777781</c:v>
                </c:pt>
                <c:pt idx="61998">
                  <c:v>44969.9375</c:v>
                </c:pt>
                <c:pt idx="61999">
                  <c:v>44969.940972222219</c:v>
                </c:pt>
                <c:pt idx="62000">
                  <c:v>44969.944444444445</c:v>
                </c:pt>
                <c:pt idx="62001">
                  <c:v>44969.947916666664</c:v>
                </c:pt>
                <c:pt idx="62002">
                  <c:v>44969.951388888891</c:v>
                </c:pt>
                <c:pt idx="62003">
                  <c:v>44969.954861111109</c:v>
                </c:pt>
                <c:pt idx="62004">
                  <c:v>44969.958333333336</c:v>
                </c:pt>
                <c:pt idx="62005">
                  <c:v>44969.961805555555</c:v>
                </c:pt>
                <c:pt idx="62006">
                  <c:v>44969.965277777781</c:v>
                </c:pt>
                <c:pt idx="62007">
                  <c:v>44969.96875</c:v>
                </c:pt>
                <c:pt idx="62008">
                  <c:v>44969.972222222219</c:v>
                </c:pt>
                <c:pt idx="62009">
                  <c:v>44969.975694444445</c:v>
                </c:pt>
                <c:pt idx="62010">
                  <c:v>44969.979166666664</c:v>
                </c:pt>
                <c:pt idx="62011">
                  <c:v>44969.982638888891</c:v>
                </c:pt>
                <c:pt idx="62012">
                  <c:v>44969.986111111109</c:v>
                </c:pt>
                <c:pt idx="62013">
                  <c:v>44969.989583333336</c:v>
                </c:pt>
                <c:pt idx="62014">
                  <c:v>44969.993055555555</c:v>
                </c:pt>
                <c:pt idx="62015">
                  <c:v>44969.996527777781</c:v>
                </c:pt>
                <c:pt idx="62016">
                  <c:v>44970</c:v>
                </c:pt>
                <c:pt idx="62017">
                  <c:v>44970.003472222219</c:v>
                </c:pt>
                <c:pt idx="62018">
                  <c:v>44970.006944444445</c:v>
                </c:pt>
                <c:pt idx="62019">
                  <c:v>44970.010416666664</c:v>
                </c:pt>
                <c:pt idx="62020">
                  <c:v>44970.013888888891</c:v>
                </c:pt>
                <c:pt idx="62021">
                  <c:v>44970.017361111109</c:v>
                </c:pt>
                <c:pt idx="62022">
                  <c:v>44970.020833333336</c:v>
                </c:pt>
                <c:pt idx="62023">
                  <c:v>44970.024305555555</c:v>
                </c:pt>
                <c:pt idx="62024">
                  <c:v>44970.027777777781</c:v>
                </c:pt>
                <c:pt idx="62025">
                  <c:v>44970.03125</c:v>
                </c:pt>
                <c:pt idx="62026">
                  <c:v>44970.034722222219</c:v>
                </c:pt>
                <c:pt idx="62027">
                  <c:v>44970.038194444445</c:v>
                </c:pt>
                <c:pt idx="62028">
                  <c:v>44970.041666666664</c:v>
                </c:pt>
                <c:pt idx="62029">
                  <c:v>44970.045138888891</c:v>
                </c:pt>
                <c:pt idx="62030">
                  <c:v>44970.048611111109</c:v>
                </c:pt>
                <c:pt idx="62031">
                  <c:v>44970.052083333336</c:v>
                </c:pt>
                <c:pt idx="62032">
                  <c:v>44970.055555555555</c:v>
                </c:pt>
                <c:pt idx="62033">
                  <c:v>44970.059027777781</c:v>
                </c:pt>
                <c:pt idx="62034">
                  <c:v>44970.0625</c:v>
                </c:pt>
                <c:pt idx="62035">
                  <c:v>44970.065972222219</c:v>
                </c:pt>
                <c:pt idx="62036">
                  <c:v>44970.069444444445</c:v>
                </c:pt>
                <c:pt idx="62037">
                  <c:v>44970.072916666664</c:v>
                </c:pt>
                <c:pt idx="62038">
                  <c:v>44970.076388888891</c:v>
                </c:pt>
                <c:pt idx="62039">
                  <c:v>44970.079861111109</c:v>
                </c:pt>
                <c:pt idx="62040">
                  <c:v>44970.083333333336</c:v>
                </c:pt>
                <c:pt idx="62041">
                  <c:v>44970.086805555555</c:v>
                </c:pt>
                <c:pt idx="62042">
                  <c:v>44970.090277777781</c:v>
                </c:pt>
                <c:pt idx="62043">
                  <c:v>44970.09375</c:v>
                </c:pt>
                <c:pt idx="62044">
                  <c:v>44970.097222222219</c:v>
                </c:pt>
                <c:pt idx="62045">
                  <c:v>44970.100694444445</c:v>
                </c:pt>
                <c:pt idx="62046">
                  <c:v>44970.104166666664</c:v>
                </c:pt>
                <c:pt idx="62047">
                  <c:v>44970.107638888891</c:v>
                </c:pt>
                <c:pt idx="62048">
                  <c:v>44970.111111111109</c:v>
                </c:pt>
                <c:pt idx="62049">
                  <c:v>44970.114583333336</c:v>
                </c:pt>
                <c:pt idx="62050">
                  <c:v>44970.118055555555</c:v>
                </c:pt>
                <c:pt idx="62051">
                  <c:v>44970.121527777781</c:v>
                </c:pt>
                <c:pt idx="62052">
                  <c:v>44970.125</c:v>
                </c:pt>
                <c:pt idx="62053">
                  <c:v>44970.128472222219</c:v>
                </c:pt>
                <c:pt idx="62054">
                  <c:v>44970.131944444445</c:v>
                </c:pt>
                <c:pt idx="62055">
                  <c:v>44970.135416666664</c:v>
                </c:pt>
                <c:pt idx="62056">
                  <c:v>44970.138888888891</c:v>
                </c:pt>
                <c:pt idx="62057">
                  <c:v>44970.142361111109</c:v>
                </c:pt>
                <c:pt idx="62058">
                  <c:v>44970.145833333336</c:v>
                </c:pt>
                <c:pt idx="62059">
                  <c:v>44970.149305555555</c:v>
                </c:pt>
                <c:pt idx="62060">
                  <c:v>44970.152777777781</c:v>
                </c:pt>
                <c:pt idx="62061">
                  <c:v>44970.15625</c:v>
                </c:pt>
                <c:pt idx="62062">
                  <c:v>44970.159722222219</c:v>
                </c:pt>
                <c:pt idx="62063">
                  <c:v>44970.163194444445</c:v>
                </c:pt>
                <c:pt idx="62064">
                  <c:v>44970.166666666664</c:v>
                </c:pt>
                <c:pt idx="62065">
                  <c:v>44970.170138888891</c:v>
                </c:pt>
                <c:pt idx="62066">
                  <c:v>44970.173611111109</c:v>
                </c:pt>
                <c:pt idx="62067">
                  <c:v>44970.177083333336</c:v>
                </c:pt>
                <c:pt idx="62068">
                  <c:v>44970.180555555555</c:v>
                </c:pt>
                <c:pt idx="62069">
                  <c:v>44970.184027777781</c:v>
                </c:pt>
                <c:pt idx="62070">
                  <c:v>44970.1875</c:v>
                </c:pt>
                <c:pt idx="62071">
                  <c:v>44970.190972222219</c:v>
                </c:pt>
                <c:pt idx="62072">
                  <c:v>44970.194444444445</c:v>
                </c:pt>
                <c:pt idx="62073">
                  <c:v>44970.197916666664</c:v>
                </c:pt>
                <c:pt idx="62074">
                  <c:v>44970.201388888891</c:v>
                </c:pt>
                <c:pt idx="62075">
                  <c:v>44970.204861111109</c:v>
                </c:pt>
                <c:pt idx="62076">
                  <c:v>44970.208333333336</c:v>
                </c:pt>
                <c:pt idx="62077">
                  <c:v>44970.211805555555</c:v>
                </c:pt>
                <c:pt idx="62078">
                  <c:v>44970.215277777781</c:v>
                </c:pt>
                <c:pt idx="62079">
                  <c:v>44970.21875</c:v>
                </c:pt>
                <c:pt idx="62080">
                  <c:v>44970.222222222219</c:v>
                </c:pt>
                <c:pt idx="62081">
                  <c:v>44970.225694444445</c:v>
                </c:pt>
                <c:pt idx="62082">
                  <c:v>44970.229166666664</c:v>
                </c:pt>
                <c:pt idx="62083">
                  <c:v>44970.232638888891</c:v>
                </c:pt>
                <c:pt idx="62084">
                  <c:v>44970.236111111109</c:v>
                </c:pt>
                <c:pt idx="62085">
                  <c:v>44970.239583333336</c:v>
                </c:pt>
                <c:pt idx="62086">
                  <c:v>44970.243055555555</c:v>
                </c:pt>
                <c:pt idx="62087">
                  <c:v>44970.246527777781</c:v>
                </c:pt>
                <c:pt idx="62088">
                  <c:v>44970.25</c:v>
                </c:pt>
                <c:pt idx="62089">
                  <c:v>44970.253472222219</c:v>
                </c:pt>
                <c:pt idx="62090">
                  <c:v>44970.256944444445</c:v>
                </c:pt>
                <c:pt idx="62091">
                  <c:v>44970.260416666664</c:v>
                </c:pt>
                <c:pt idx="62092">
                  <c:v>44970.263888888891</c:v>
                </c:pt>
                <c:pt idx="62093">
                  <c:v>44970.267361111109</c:v>
                </c:pt>
                <c:pt idx="62094">
                  <c:v>44970.270833333336</c:v>
                </c:pt>
                <c:pt idx="62095">
                  <c:v>44970.274305555555</c:v>
                </c:pt>
                <c:pt idx="62096">
                  <c:v>44970.277777777781</c:v>
                </c:pt>
                <c:pt idx="62097">
                  <c:v>44970.28125</c:v>
                </c:pt>
                <c:pt idx="62098">
                  <c:v>44970.284722222219</c:v>
                </c:pt>
                <c:pt idx="62099">
                  <c:v>44970.288194444445</c:v>
                </c:pt>
                <c:pt idx="62100">
                  <c:v>44970.291666666664</c:v>
                </c:pt>
                <c:pt idx="62101">
                  <c:v>44970.295138888891</c:v>
                </c:pt>
                <c:pt idx="62102">
                  <c:v>44970.298611111109</c:v>
                </c:pt>
                <c:pt idx="62103">
                  <c:v>44970.302083333336</c:v>
                </c:pt>
                <c:pt idx="62104">
                  <c:v>44970.305555555555</c:v>
                </c:pt>
                <c:pt idx="62105">
                  <c:v>44970.309027777781</c:v>
                </c:pt>
                <c:pt idx="62106">
                  <c:v>44970.3125</c:v>
                </c:pt>
                <c:pt idx="62107">
                  <c:v>44970.315972222219</c:v>
                </c:pt>
                <c:pt idx="62108">
                  <c:v>44970.319444444445</c:v>
                </c:pt>
                <c:pt idx="62109">
                  <c:v>44970.322916666664</c:v>
                </c:pt>
                <c:pt idx="62110">
                  <c:v>44970.326388888891</c:v>
                </c:pt>
                <c:pt idx="62111">
                  <c:v>44970.329861111109</c:v>
                </c:pt>
                <c:pt idx="62112">
                  <c:v>44970.333333333336</c:v>
                </c:pt>
                <c:pt idx="62113">
                  <c:v>44970.336805555555</c:v>
                </c:pt>
                <c:pt idx="62114">
                  <c:v>44970.340277777781</c:v>
                </c:pt>
                <c:pt idx="62115">
                  <c:v>44970.34375</c:v>
                </c:pt>
                <c:pt idx="62116">
                  <c:v>44970.347222222219</c:v>
                </c:pt>
                <c:pt idx="62117">
                  <c:v>44970.350694444445</c:v>
                </c:pt>
                <c:pt idx="62118">
                  <c:v>44970.354166666664</c:v>
                </c:pt>
                <c:pt idx="62119">
                  <c:v>44970.357638888891</c:v>
                </c:pt>
                <c:pt idx="62120">
                  <c:v>44970.361111111109</c:v>
                </c:pt>
                <c:pt idx="62121">
                  <c:v>44970.364583333336</c:v>
                </c:pt>
                <c:pt idx="62122">
                  <c:v>44970.368055555555</c:v>
                </c:pt>
                <c:pt idx="62123">
                  <c:v>44970.371527777781</c:v>
                </c:pt>
                <c:pt idx="62124">
                  <c:v>44970.375</c:v>
                </c:pt>
                <c:pt idx="62125">
                  <c:v>44970.378472222219</c:v>
                </c:pt>
                <c:pt idx="62126">
                  <c:v>44970.381944444445</c:v>
                </c:pt>
                <c:pt idx="62127">
                  <c:v>44970.385416666664</c:v>
                </c:pt>
                <c:pt idx="62128">
                  <c:v>44970.388888888891</c:v>
                </c:pt>
                <c:pt idx="62129">
                  <c:v>44970.392361111109</c:v>
                </c:pt>
                <c:pt idx="62130">
                  <c:v>44970.395833333336</c:v>
                </c:pt>
                <c:pt idx="62131">
                  <c:v>44970.399305555555</c:v>
                </c:pt>
                <c:pt idx="62132">
                  <c:v>44970.402777777781</c:v>
                </c:pt>
                <c:pt idx="62133">
                  <c:v>44970.40625</c:v>
                </c:pt>
                <c:pt idx="62134">
                  <c:v>44970.409722222219</c:v>
                </c:pt>
                <c:pt idx="62135">
                  <c:v>44970.413194444445</c:v>
                </c:pt>
                <c:pt idx="62136">
                  <c:v>44970.416666666664</c:v>
                </c:pt>
                <c:pt idx="62137">
                  <c:v>44970.420138888891</c:v>
                </c:pt>
                <c:pt idx="62138">
                  <c:v>44970.423611111109</c:v>
                </c:pt>
                <c:pt idx="62139">
                  <c:v>44970.427083333336</c:v>
                </c:pt>
                <c:pt idx="62140">
                  <c:v>44970.430555555555</c:v>
                </c:pt>
                <c:pt idx="62141">
                  <c:v>44970.434027777781</c:v>
                </c:pt>
                <c:pt idx="62142">
                  <c:v>44970.4375</c:v>
                </c:pt>
                <c:pt idx="62143">
                  <c:v>44970.440972222219</c:v>
                </c:pt>
                <c:pt idx="62144">
                  <c:v>44970.444444444445</c:v>
                </c:pt>
                <c:pt idx="62145">
                  <c:v>44970.447916666664</c:v>
                </c:pt>
                <c:pt idx="62146">
                  <c:v>44970.451388888891</c:v>
                </c:pt>
                <c:pt idx="62147">
                  <c:v>44970.454861111109</c:v>
                </c:pt>
                <c:pt idx="62148">
                  <c:v>44970.458333333336</c:v>
                </c:pt>
                <c:pt idx="62149">
                  <c:v>44970.461805555555</c:v>
                </c:pt>
                <c:pt idx="62150">
                  <c:v>44970.465277777781</c:v>
                </c:pt>
                <c:pt idx="62151">
                  <c:v>44970.46875</c:v>
                </c:pt>
                <c:pt idx="62152">
                  <c:v>44970.472222222219</c:v>
                </c:pt>
                <c:pt idx="62153">
                  <c:v>44970.475694444445</c:v>
                </c:pt>
                <c:pt idx="62154">
                  <c:v>44970.479166666664</c:v>
                </c:pt>
                <c:pt idx="62155">
                  <c:v>44970.482638888891</c:v>
                </c:pt>
                <c:pt idx="62156">
                  <c:v>44970.486111111109</c:v>
                </c:pt>
                <c:pt idx="62157">
                  <c:v>44970.489583333336</c:v>
                </c:pt>
                <c:pt idx="62158">
                  <c:v>44970.493055555555</c:v>
                </c:pt>
                <c:pt idx="62159">
                  <c:v>44970.496527777781</c:v>
                </c:pt>
                <c:pt idx="62160">
                  <c:v>44970.5</c:v>
                </c:pt>
                <c:pt idx="62161">
                  <c:v>44970.503472222219</c:v>
                </c:pt>
                <c:pt idx="62162">
                  <c:v>44970.506944444445</c:v>
                </c:pt>
                <c:pt idx="62163">
                  <c:v>44970.510416666664</c:v>
                </c:pt>
                <c:pt idx="62164">
                  <c:v>44970.513888888891</c:v>
                </c:pt>
                <c:pt idx="62165">
                  <c:v>44970.517361111109</c:v>
                </c:pt>
                <c:pt idx="62166">
                  <c:v>44970.520833333336</c:v>
                </c:pt>
                <c:pt idx="62167">
                  <c:v>44970.524305555555</c:v>
                </c:pt>
                <c:pt idx="62168">
                  <c:v>44970.527777777781</c:v>
                </c:pt>
                <c:pt idx="62169">
                  <c:v>44970.53125</c:v>
                </c:pt>
                <c:pt idx="62170">
                  <c:v>44970.534722222219</c:v>
                </c:pt>
                <c:pt idx="62171">
                  <c:v>44970.538194444445</c:v>
                </c:pt>
                <c:pt idx="62172">
                  <c:v>44970.541666666664</c:v>
                </c:pt>
                <c:pt idx="62173">
                  <c:v>44970.545138888891</c:v>
                </c:pt>
                <c:pt idx="62174">
                  <c:v>44970.548611111109</c:v>
                </c:pt>
                <c:pt idx="62175">
                  <c:v>44970.552083333336</c:v>
                </c:pt>
                <c:pt idx="62176">
                  <c:v>44970.555555555555</c:v>
                </c:pt>
                <c:pt idx="62177">
                  <c:v>44970.559027777781</c:v>
                </c:pt>
                <c:pt idx="62178">
                  <c:v>44970.5625</c:v>
                </c:pt>
                <c:pt idx="62179">
                  <c:v>44970.565972222219</c:v>
                </c:pt>
                <c:pt idx="62180">
                  <c:v>44970.569444444445</c:v>
                </c:pt>
                <c:pt idx="62181">
                  <c:v>44970.572916666664</c:v>
                </c:pt>
                <c:pt idx="62182">
                  <c:v>44970.576388888891</c:v>
                </c:pt>
                <c:pt idx="62183">
                  <c:v>44970.579861111109</c:v>
                </c:pt>
                <c:pt idx="62184">
                  <c:v>44970.583333333336</c:v>
                </c:pt>
                <c:pt idx="62185">
                  <c:v>44970.586805555555</c:v>
                </c:pt>
                <c:pt idx="62186">
                  <c:v>44970.590277777781</c:v>
                </c:pt>
                <c:pt idx="62187">
                  <c:v>44970.59375</c:v>
                </c:pt>
                <c:pt idx="62188">
                  <c:v>44970.597222222219</c:v>
                </c:pt>
                <c:pt idx="62189">
                  <c:v>44970.600694444445</c:v>
                </c:pt>
                <c:pt idx="62190">
                  <c:v>44970.604166666664</c:v>
                </c:pt>
                <c:pt idx="62191">
                  <c:v>44970.607638888891</c:v>
                </c:pt>
                <c:pt idx="62192">
                  <c:v>44970.611111111109</c:v>
                </c:pt>
                <c:pt idx="62193">
                  <c:v>44970.614583333336</c:v>
                </c:pt>
                <c:pt idx="62194">
                  <c:v>44970.618055555555</c:v>
                </c:pt>
                <c:pt idx="62195">
                  <c:v>44970.621527777781</c:v>
                </c:pt>
                <c:pt idx="62196">
                  <c:v>44970.625</c:v>
                </c:pt>
                <c:pt idx="62197">
                  <c:v>44970.628472222219</c:v>
                </c:pt>
                <c:pt idx="62198">
                  <c:v>44970.631944444445</c:v>
                </c:pt>
                <c:pt idx="62199">
                  <c:v>44970.635416666664</c:v>
                </c:pt>
                <c:pt idx="62200">
                  <c:v>44970.638888888891</c:v>
                </c:pt>
                <c:pt idx="62201">
                  <c:v>44970.642361111109</c:v>
                </c:pt>
                <c:pt idx="62202">
                  <c:v>44970.645833333336</c:v>
                </c:pt>
                <c:pt idx="62203">
                  <c:v>44970.649305555555</c:v>
                </c:pt>
                <c:pt idx="62204">
                  <c:v>44970.652777777781</c:v>
                </c:pt>
                <c:pt idx="62205">
                  <c:v>44970.65625</c:v>
                </c:pt>
                <c:pt idx="62206">
                  <c:v>44970.659722222219</c:v>
                </c:pt>
                <c:pt idx="62207">
                  <c:v>44970.663194444445</c:v>
                </c:pt>
                <c:pt idx="62208">
                  <c:v>44970.666666666664</c:v>
                </c:pt>
                <c:pt idx="62209">
                  <c:v>44970.670138888891</c:v>
                </c:pt>
                <c:pt idx="62210">
                  <c:v>44970.673611111109</c:v>
                </c:pt>
                <c:pt idx="62211">
                  <c:v>44970.677083333336</c:v>
                </c:pt>
                <c:pt idx="62212">
                  <c:v>44970.680555555555</c:v>
                </c:pt>
                <c:pt idx="62213">
                  <c:v>44970.684027777781</c:v>
                </c:pt>
                <c:pt idx="62214">
                  <c:v>44970.6875</c:v>
                </c:pt>
                <c:pt idx="62215">
                  <c:v>44970.690972222219</c:v>
                </c:pt>
                <c:pt idx="62216">
                  <c:v>44970.694444444445</c:v>
                </c:pt>
                <c:pt idx="62217">
                  <c:v>44970.697916666664</c:v>
                </c:pt>
                <c:pt idx="62218">
                  <c:v>44970.701388888891</c:v>
                </c:pt>
                <c:pt idx="62219">
                  <c:v>44970.704861111109</c:v>
                </c:pt>
                <c:pt idx="62220">
                  <c:v>44970.708333333336</c:v>
                </c:pt>
                <c:pt idx="62221">
                  <c:v>44970.711805555555</c:v>
                </c:pt>
                <c:pt idx="62222">
                  <c:v>44970.715277777781</c:v>
                </c:pt>
                <c:pt idx="62223">
                  <c:v>44970.71875</c:v>
                </c:pt>
                <c:pt idx="62224">
                  <c:v>44970.722222222219</c:v>
                </c:pt>
                <c:pt idx="62225">
                  <c:v>44970.725694444445</c:v>
                </c:pt>
                <c:pt idx="62226">
                  <c:v>44970.729166666664</c:v>
                </c:pt>
                <c:pt idx="62227">
                  <c:v>44970.732638888891</c:v>
                </c:pt>
                <c:pt idx="62228">
                  <c:v>44970.736111111109</c:v>
                </c:pt>
                <c:pt idx="62229">
                  <c:v>44970.739583333336</c:v>
                </c:pt>
                <c:pt idx="62230">
                  <c:v>44970.743055555555</c:v>
                </c:pt>
                <c:pt idx="62231">
                  <c:v>44970.746527777781</c:v>
                </c:pt>
                <c:pt idx="62232">
                  <c:v>44970.75</c:v>
                </c:pt>
                <c:pt idx="62233">
                  <c:v>44970.753472222219</c:v>
                </c:pt>
                <c:pt idx="62234">
                  <c:v>44970.756944444445</c:v>
                </c:pt>
                <c:pt idx="62235">
                  <c:v>44970.760416666664</c:v>
                </c:pt>
                <c:pt idx="62236">
                  <c:v>44970.763888888891</c:v>
                </c:pt>
                <c:pt idx="62237">
                  <c:v>44970.767361111109</c:v>
                </c:pt>
                <c:pt idx="62238">
                  <c:v>44970.770833333336</c:v>
                </c:pt>
                <c:pt idx="62239">
                  <c:v>44970.774305555555</c:v>
                </c:pt>
                <c:pt idx="62240">
                  <c:v>44970.777777777781</c:v>
                </c:pt>
                <c:pt idx="62241">
                  <c:v>44970.78125</c:v>
                </c:pt>
                <c:pt idx="62242">
                  <c:v>44970.784722222219</c:v>
                </c:pt>
                <c:pt idx="62243">
                  <c:v>44970.788194444445</c:v>
                </c:pt>
                <c:pt idx="62244">
                  <c:v>44970.791666666664</c:v>
                </c:pt>
                <c:pt idx="62245">
                  <c:v>44970.795138888891</c:v>
                </c:pt>
                <c:pt idx="62246">
                  <c:v>44970.798611111109</c:v>
                </c:pt>
                <c:pt idx="62247">
                  <c:v>44970.802083333336</c:v>
                </c:pt>
                <c:pt idx="62248">
                  <c:v>44970.805555555555</c:v>
                </c:pt>
                <c:pt idx="62249">
                  <c:v>44970.809027777781</c:v>
                </c:pt>
                <c:pt idx="62250">
                  <c:v>44970.8125</c:v>
                </c:pt>
                <c:pt idx="62251">
                  <c:v>44970.815972222219</c:v>
                </c:pt>
                <c:pt idx="62252">
                  <c:v>44970.819444444445</c:v>
                </c:pt>
                <c:pt idx="62253">
                  <c:v>44970.822916666664</c:v>
                </c:pt>
                <c:pt idx="62254">
                  <c:v>44970.826388888891</c:v>
                </c:pt>
                <c:pt idx="62255">
                  <c:v>44970.829861111109</c:v>
                </c:pt>
                <c:pt idx="62256">
                  <c:v>44970.833333333336</c:v>
                </c:pt>
                <c:pt idx="62257">
                  <c:v>44970.836805555555</c:v>
                </c:pt>
                <c:pt idx="62258">
                  <c:v>44970.840277777781</c:v>
                </c:pt>
                <c:pt idx="62259">
                  <c:v>44970.84375</c:v>
                </c:pt>
                <c:pt idx="62260">
                  <c:v>44970.847222222219</c:v>
                </c:pt>
                <c:pt idx="62261">
                  <c:v>44970.850694444445</c:v>
                </c:pt>
                <c:pt idx="62262">
                  <c:v>44970.854166666664</c:v>
                </c:pt>
                <c:pt idx="62263">
                  <c:v>44970.857638888891</c:v>
                </c:pt>
                <c:pt idx="62264">
                  <c:v>44970.861111111109</c:v>
                </c:pt>
                <c:pt idx="62265">
                  <c:v>44970.864583333336</c:v>
                </c:pt>
                <c:pt idx="62266">
                  <c:v>44970.868055555555</c:v>
                </c:pt>
                <c:pt idx="62267">
                  <c:v>44970.871527777781</c:v>
                </c:pt>
                <c:pt idx="62268">
                  <c:v>44970.875</c:v>
                </c:pt>
                <c:pt idx="62269">
                  <c:v>44970.878472222219</c:v>
                </c:pt>
                <c:pt idx="62270">
                  <c:v>44970.881944444445</c:v>
                </c:pt>
                <c:pt idx="62271">
                  <c:v>44970.885416666664</c:v>
                </c:pt>
                <c:pt idx="62272">
                  <c:v>44970.888888888891</c:v>
                </c:pt>
                <c:pt idx="62273">
                  <c:v>44970.892361111109</c:v>
                </c:pt>
                <c:pt idx="62274">
                  <c:v>44970.895833333336</c:v>
                </c:pt>
                <c:pt idx="62275">
                  <c:v>44970.899305555555</c:v>
                </c:pt>
                <c:pt idx="62276">
                  <c:v>44970.902777777781</c:v>
                </c:pt>
                <c:pt idx="62277">
                  <c:v>44970.90625</c:v>
                </c:pt>
                <c:pt idx="62278">
                  <c:v>44970.909722222219</c:v>
                </c:pt>
                <c:pt idx="62279">
                  <c:v>44970.913194444445</c:v>
                </c:pt>
                <c:pt idx="62280">
                  <c:v>44970.916666666664</c:v>
                </c:pt>
                <c:pt idx="62281">
                  <c:v>44970.920138888891</c:v>
                </c:pt>
                <c:pt idx="62282">
                  <c:v>44970.923611111109</c:v>
                </c:pt>
                <c:pt idx="62283">
                  <c:v>44970.927083333336</c:v>
                </c:pt>
                <c:pt idx="62284">
                  <c:v>44970.930555555555</c:v>
                </c:pt>
                <c:pt idx="62285">
                  <c:v>44970.934027777781</c:v>
                </c:pt>
                <c:pt idx="62286">
                  <c:v>44970.9375</c:v>
                </c:pt>
                <c:pt idx="62287">
                  <c:v>44970.940972222219</c:v>
                </c:pt>
                <c:pt idx="62288">
                  <c:v>44970.944444444445</c:v>
                </c:pt>
                <c:pt idx="62289">
                  <c:v>44970.947916666664</c:v>
                </c:pt>
                <c:pt idx="62290">
                  <c:v>44970.951388888891</c:v>
                </c:pt>
                <c:pt idx="62291">
                  <c:v>44970.954861111109</c:v>
                </c:pt>
                <c:pt idx="62292">
                  <c:v>44970.958333333336</c:v>
                </c:pt>
                <c:pt idx="62293">
                  <c:v>44970.961805555555</c:v>
                </c:pt>
                <c:pt idx="62294">
                  <c:v>44970.965277777781</c:v>
                </c:pt>
                <c:pt idx="62295">
                  <c:v>44970.96875</c:v>
                </c:pt>
                <c:pt idx="62296">
                  <c:v>44970.972222222219</c:v>
                </c:pt>
                <c:pt idx="62297">
                  <c:v>44970.975694444445</c:v>
                </c:pt>
                <c:pt idx="62298">
                  <c:v>44970.979166666664</c:v>
                </c:pt>
                <c:pt idx="62299">
                  <c:v>44970.982638888891</c:v>
                </c:pt>
                <c:pt idx="62300">
                  <c:v>44970.986111111109</c:v>
                </c:pt>
                <c:pt idx="62301">
                  <c:v>44970.989583333336</c:v>
                </c:pt>
                <c:pt idx="62302">
                  <c:v>44970.993055555555</c:v>
                </c:pt>
                <c:pt idx="62303">
                  <c:v>44970.996527777781</c:v>
                </c:pt>
                <c:pt idx="62304">
                  <c:v>44971</c:v>
                </c:pt>
                <c:pt idx="62305">
                  <c:v>44971.003472222219</c:v>
                </c:pt>
                <c:pt idx="62306">
                  <c:v>44971.006944444445</c:v>
                </c:pt>
                <c:pt idx="62307">
                  <c:v>44971.010416666664</c:v>
                </c:pt>
                <c:pt idx="62308">
                  <c:v>44971.013888888891</c:v>
                </c:pt>
                <c:pt idx="62309">
                  <c:v>44971.017361111109</c:v>
                </c:pt>
                <c:pt idx="62310">
                  <c:v>44971.020833333336</c:v>
                </c:pt>
                <c:pt idx="62311">
                  <c:v>44971.024305555555</c:v>
                </c:pt>
                <c:pt idx="62312">
                  <c:v>44971.027777777781</c:v>
                </c:pt>
                <c:pt idx="62313">
                  <c:v>44971.03125</c:v>
                </c:pt>
                <c:pt idx="62314">
                  <c:v>44971.034722222219</c:v>
                </c:pt>
                <c:pt idx="62315">
                  <c:v>44971.038194444445</c:v>
                </c:pt>
                <c:pt idx="62316">
                  <c:v>44971.041666666664</c:v>
                </c:pt>
                <c:pt idx="62317">
                  <c:v>44971.045138888891</c:v>
                </c:pt>
                <c:pt idx="62318">
                  <c:v>44971.048611111109</c:v>
                </c:pt>
                <c:pt idx="62319">
                  <c:v>44971.052083333336</c:v>
                </c:pt>
                <c:pt idx="62320">
                  <c:v>44971.055555555555</c:v>
                </c:pt>
                <c:pt idx="62321">
                  <c:v>44971.059027777781</c:v>
                </c:pt>
                <c:pt idx="62322">
                  <c:v>44971.0625</c:v>
                </c:pt>
                <c:pt idx="62323">
                  <c:v>44971.065972222219</c:v>
                </c:pt>
                <c:pt idx="62324">
                  <c:v>44971.069444444445</c:v>
                </c:pt>
                <c:pt idx="62325">
                  <c:v>44971.072916666664</c:v>
                </c:pt>
                <c:pt idx="62326">
                  <c:v>44971.076388888891</c:v>
                </c:pt>
                <c:pt idx="62327">
                  <c:v>44971.079861111109</c:v>
                </c:pt>
                <c:pt idx="62328">
                  <c:v>44971.083333333336</c:v>
                </c:pt>
                <c:pt idx="62329">
                  <c:v>44971.086805555555</c:v>
                </c:pt>
                <c:pt idx="62330">
                  <c:v>44971.090277777781</c:v>
                </c:pt>
                <c:pt idx="62331">
                  <c:v>44971.09375</c:v>
                </c:pt>
                <c:pt idx="62332">
                  <c:v>44971.097222222219</c:v>
                </c:pt>
                <c:pt idx="62333">
                  <c:v>44971.100694444445</c:v>
                </c:pt>
                <c:pt idx="62334">
                  <c:v>44971.104166666664</c:v>
                </c:pt>
                <c:pt idx="62335">
                  <c:v>44971.107638888891</c:v>
                </c:pt>
                <c:pt idx="62336">
                  <c:v>44971.111111111109</c:v>
                </c:pt>
                <c:pt idx="62337">
                  <c:v>44971.114583333336</c:v>
                </c:pt>
                <c:pt idx="62338">
                  <c:v>44971.118055555555</c:v>
                </c:pt>
                <c:pt idx="62339">
                  <c:v>44971.121527777781</c:v>
                </c:pt>
                <c:pt idx="62340">
                  <c:v>44971.125</c:v>
                </c:pt>
                <c:pt idx="62341">
                  <c:v>44971.128472222219</c:v>
                </c:pt>
                <c:pt idx="62342">
                  <c:v>44971.131944444445</c:v>
                </c:pt>
                <c:pt idx="62343">
                  <c:v>44971.135416666664</c:v>
                </c:pt>
                <c:pt idx="62344">
                  <c:v>44971.138888888891</c:v>
                </c:pt>
                <c:pt idx="62345">
                  <c:v>44971.142361111109</c:v>
                </c:pt>
                <c:pt idx="62346">
                  <c:v>44971.145833333336</c:v>
                </c:pt>
                <c:pt idx="62347">
                  <c:v>44971.149305555555</c:v>
                </c:pt>
                <c:pt idx="62348">
                  <c:v>44971.152777777781</c:v>
                </c:pt>
                <c:pt idx="62349">
                  <c:v>44971.15625</c:v>
                </c:pt>
                <c:pt idx="62350">
                  <c:v>44971.159722222219</c:v>
                </c:pt>
                <c:pt idx="62351">
                  <c:v>44971.163194444445</c:v>
                </c:pt>
                <c:pt idx="62352">
                  <c:v>44971.166666666664</c:v>
                </c:pt>
                <c:pt idx="62353">
                  <c:v>44971.170138888891</c:v>
                </c:pt>
                <c:pt idx="62354">
                  <c:v>44971.173611111109</c:v>
                </c:pt>
                <c:pt idx="62355">
                  <c:v>44971.177083333336</c:v>
                </c:pt>
                <c:pt idx="62356">
                  <c:v>44971.180555555555</c:v>
                </c:pt>
                <c:pt idx="62357">
                  <c:v>44971.184027777781</c:v>
                </c:pt>
                <c:pt idx="62358">
                  <c:v>44971.1875</c:v>
                </c:pt>
                <c:pt idx="62359">
                  <c:v>44971.190972222219</c:v>
                </c:pt>
                <c:pt idx="62360">
                  <c:v>44971.194444444445</c:v>
                </c:pt>
                <c:pt idx="62361">
                  <c:v>44971.197916666664</c:v>
                </c:pt>
                <c:pt idx="62362">
                  <c:v>44971.201388888891</c:v>
                </c:pt>
                <c:pt idx="62363">
                  <c:v>44971.204861111109</c:v>
                </c:pt>
                <c:pt idx="62364">
                  <c:v>44971.208333333336</c:v>
                </c:pt>
                <c:pt idx="62365">
                  <c:v>44971.211805555555</c:v>
                </c:pt>
                <c:pt idx="62366">
                  <c:v>44971.215277777781</c:v>
                </c:pt>
                <c:pt idx="62367">
                  <c:v>44971.21875</c:v>
                </c:pt>
                <c:pt idx="62368">
                  <c:v>44971.222222222219</c:v>
                </c:pt>
                <c:pt idx="62369">
                  <c:v>44971.225694444445</c:v>
                </c:pt>
                <c:pt idx="62370">
                  <c:v>44971.229166666664</c:v>
                </c:pt>
                <c:pt idx="62371">
                  <c:v>44971.232638888891</c:v>
                </c:pt>
                <c:pt idx="62372">
                  <c:v>44971.236111111109</c:v>
                </c:pt>
                <c:pt idx="62373">
                  <c:v>44971.239583333336</c:v>
                </c:pt>
                <c:pt idx="62374">
                  <c:v>44971.243055555555</c:v>
                </c:pt>
                <c:pt idx="62375">
                  <c:v>44971.246527777781</c:v>
                </c:pt>
                <c:pt idx="62376">
                  <c:v>44971.25</c:v>
                </c:pt>
                <c:pt idx="62377">
                  <c:v>44971.253472222219</c:v>
                </c:pt>
                <c:pt idx="62378">
                  <c:v>44971.256944444445</c:v>
                </c:pt>
                <c:pt idx="62379">
                  <c:v>44971.260416666664</c:v>
                </c:pt>
                <c:pt idx="62380">
                  <c:v>44971.263888888891</c:v>
                </c:pt>
                <c:pt idx="62381">
                  <c:v>44971.267361111109</c:v>
                </c:pt>
                <c:pt idx="62382">
                  <c:v>44971.270833333336</c:v>
                </c:pt>
                <c:pt idx="62383">
                  <c:v>44971.274305555555</c:v>
                </c:pt>
                <c:pt idx="62384">
                  <c:v>44971.277777777781</c:v>
                </c:pt>
                <c:pt idx="62385">
                  <c:v>44971.28125</c:v>
                </c:pt>
                <c:pt idx="62386">
                  <c:v>44971.284722222219</c:v>
                </c:pt>
                <c:pt idx="62387">
                  <c:v>44971.288194444445</c:v>
                </c:pt>
                <c:pt idx="62388">
                  <c:v>44971.291666666664</c:v>
                </c:pt>
                <c:pt idx="62389">
                  <c:v>44971.295138888891</c:v>
                </c:pt>
                <c:pt idx="62390">
                  <c:v>44971.298611111109</c:v>
                </c:pt>
                <c:pt idx="62391">
                  <c:v>44971.302083333336</c:v>
                </c:pt>
                <c:pt idx="62392">
                  <c:v>44971.305555555555</c:v>
                </c:pt>
                <c:pt idx="62393">
                  <c:v>44971.309027777781</c:v>
                </c:pt>
                <c:pt idx="62394">
                  <c:v>44971.3125</c:v>
                </c:pt>
                <c:pt idx="62395">
                  <c:v>44971.315972222219</c:v>
                </c:pt>
                <c:pt idx="62396">
                  <c:v>44971.319444444445</c:v>
                </c:pt>
                <c:pt idx="62397">
                  <c:v>44971.322916666664</c:v>
                </c:pt>
                <c:pt idx="62398">
                  <c:v>44971.326388888891</c:v>
                </c:pt>
                <c:pt idx="62399">
                  <c:v>44971.329861111109</c:v>
                </c:pt>
                <c:pt idx="62400">
                  <c:v>44971.333333333336</c:v>
                </c:pt>
                <c:pt idx="62401">
                  <c:v>44971.336805555555</c:v>
                </c:pt>
                <c:pt idx="62402">
                  <c:v>44971.340277777781</c:v>
                </c:pt>
                <c:pt idx="62403">
                  <c:v>44971.34375</c:v>
                </c:pt>
                <c:pt idx="62404">
                  <c:v>44971.347222222219</c:v>
                </c:pt>
                <c:pt idx="62405">
                  <c:v>44971.350694444445</c:v>
                </c:pt>
                <c:pt idx="62406">
                  <c:v>44971.354166666664</c:v>
                </c:pt>
                <c:pt idx="62407">
                  <c:v>44971.357638888891</c:v>
                </c:pt>
                <c:pt idx="62408">
                  <c:v>44971.361111111109</c:v>
                </c:pt>
                <c:pt idx="62409">
                  <c:v>44971.364583333336</c:v>
                </c:pt>
                <c:pt idx="62410">
                  <c:v>44971.368055555555</c:v>
                </c:pt>
                <c:pt idx="62411">
                  <c:v>44971.371527777781</c:v>
                </c:pt>
                <c:pt idx="62412">
                  <c:v>44971.375</c:v>
                </c:pt>
                <c:pt idx="62413">
                  <c:v>44971.378472222219</c:v>
                </c:pt>
                <c:pt idx="62414">
                  <c:v>44971.381944444445</c:v>
                </c:pt>
                <c:pt idx="62415">
                  <c:v>44971.385416666664</c:v>
                </c:pt>
                <c:pt idx="62416">
                  <c:v>44971.388888888891</c:v>
                </c:pt>
                <c:pt idx="62417">
                  <c:v>44971.392361111109</c:v>
                </c:pt>
                <c:pt idx="62418">
                  <c:v>44971.395833333336</c:v>
                </c:pt>
                <c:pt idx="62419">
                  <c:v>44971.399305555555</c:v>
                </c:pt>
                <c:pt idx="62420">
                  <c:v>44971.402777777781</c:v>
                </c:pt>
                <c:pt idx="62421">
                  <c:v>44971.40625</c:v>
                </c:pt>
                <c:pt idx="62422">
                  <c:v>44971.409722222219</c:v>
                </c:pt>
                <c:pt idx="62423">
                  <c:v>44971.413194444445</c:v>
                </c:pt>
                <c:pt idx="62424">
                  <c:v>44971.416666666664</c:v>
                </c:pt>
                <c:pt idx="62425">
                  <c:v>44971.420138888891</c:v>
                </c:pt>
                <c:pt idx="62426">
                  <c:v>44971.423611111109</c:v>
                </c:pt>
                <c:pt idx="62427">
                  <c:v>44971.427083333336</c:v>
                </c:pt>
                <c:pt idx="62428">
                  <c:v>44971.430555555555</c:v>
                </c:pt>
                <c:pt idx="62429">
                  <c:v>44971.434027777781</c:v>
                </c:pt>
                <c:pt idx="62430">
                  <c:v>44971.4375</c:v>
                </c:pt>
                <c:pt idx="62431">
                  <c:v>44971.440972222219</c:v>
                </c:pt>
                <c:pt idx="62432">
                  <c:v>44971.444444444445</c:v>
                </c:pt>
                <c:pt idx="62433">
                  <c:v>44971.447916666664</c:v>
                </c:pt>
                <c:pt idx="62434">
                  <c:v>44971.451388888891</c:v>
                </c:pt>
                <c:pt idx="62435">
                  <c:v>44971.454861111109</c:v>
                </c:pt>
                <c:pt idx="62436">
                  <c:v>44971.458333333336</c:v>
                </c:pt>
                <c:pt idx="62437">
                  <c:v>44971.461805555555</c:v>
                </c:pt>
                <c:pt idx="62438">
                  <c:v>44971.465277777781</c:v>
                </c:pt>
                <c:pt idx="62439">
                  <c:v>44971.46875</c:v>
                </c:pt>
                <c:pt idx="62440">
                  <c:v>44971.472222222219</c:v>
                </c:pt>
                <c:pt idx="62441">
                  <c:v>44971.475694444445</c:v>
                </c:pt>
                <c:pt idx="62442">
                  <c:v>44971.479166666664</c:v>
                </c:pt>
                <c:pt idx="62443">
                  <c:v>44971.482638888891</c:v>
                </c:pt>
                <c:pt idx="62444">
                  <c:v>44971.486111111109</c:v>
                </c:pt>
                <c:pt idx="62445">
                  <c:v>44971.489583333336</c:v>
                </c:pt>
                <c:pt idx="62446">
                  <c:v>44971.493055555555</c:v>
                </c:pt>
                <c:pt idx="62447">
                  <c:v>44971.496527777781</c:v>
                </c:pt>
                <c:pt idx="62448">
                  <c:v>44971.5</c:v>
                </c:pt>
                <c:pt idx="62449">
                  <c:v>44971.503472222219</c:v>
                </c:pt>
                <c:pt idx="62450">
                  <c:v>44971.506944444445</c:v>
                </c:pt>
                <c:pt idx="62451">
                  <c:v>44971.510416666664</c:v>
                </c:pt>
                <c:pt idx="62452">
                  <c:v>44971.513888888891</c:v>
                </c:pt>
                <c:pt idx="62453">
                  <c:v>44971.517361111109</c:v>
                </c:pt>
                <c:pt idx="62454">
                  <c:v>44971.520833333336</c:v>
                </c:pt>
                <c:pt idx="62455">
                  <c:v>44971.524305555555</c:v>
                </c:pt>
                <c:pt idx="62456">
                  <c:v>44971.527777777781</c:v>
                </c:pt>
                <c:pt idx="62457">
                  <c:v>44971.53125</c:v>
                </c:pt>
                <c:pt idx="62458">
                  <c:v>44971.534722222219</c:v>
                </c:pt>
                <c:pt idx="62459">
                  <c:v>44971.538194444445</c:v>
                </c:pt>
                <c:pt idx="62460">
                  <c:v>44971.541666666664</c:v>
                </c:pt>
                <c:pt idx="62461">
                  <c:v>44971.545138888891</c:v>
                </c:pt>
                <c:pt idx="62462">
                  <c:v>44971.548611111109</c:v>
                </c:pt>
                <c:pt idx="62463">
                  <c:v>44971.552083333336</c:v>
                </c:pt>
                <c:pt idx="62464">
                  <c:v>44971.555555555555</c:v>
                </c:pt>
                <c:pt idx="62465">
                  <c:v>44971.559027777781</c:v>
                </c:pt>
                <c:pt idx="62466">
                  <c:v>44971.5625</c:v>
                </c:pt>
                <c:pt idx="62467">
                  <c:v>44971.565972222219</c:v>
                </c:pt>
                <c:pt idx="62468">
                  <c:v>44971.569444444445</c:v>
                </c:pt>
                <c:pt idx="62469">
                  <c:v>44971.572916666664</c:v>
                </c:pt>
                <c:pt idx="62470">
                  <c:v>44971.576388888891</c:v>
                </c:pt>
                <c:pt idx="62471">
                  <c:v>44971.579861111109</c:v>
                </c:pt>
                <c:pt idx="62472">
                  <c:v>44971.583333333336</c:v>
                </c:pt>
                <c:pt idx="62473">
                  <c:v>44971.586805555555</c:v>
                </c:pt>
                <c:pt idx="62474">
                  <c:v>44971.590277777781</c:v>
                </c:pt>
                <c:pt idx="62475">
                  <c:v>44971.59375</c:v>
                </c:pt>
                <c:pt idx="62476">
                  <c:v>44971.597222222219</c:v>
                </c:pt>
                <c:pt idx="62477">
                  <c:v>44971.600694444445</c:v>
                </c:pt>
                <c:pt idx="62478">
                  <c:v>44971.604166666664</c:v>
                </c:pt>
                <c:pt idx="62479">
                  <c:v>44971.607638888891</c:v>
                </c:pt>
                <c:pt idx="62480">
                  <c:v>44971.611111111109</c:v>
                </c:pt>
                <c:pt idx="62481">
                  <c:v>44971.614583333336</c:v>
                </c:pt>
                <c:pt idx="62482">
                  <c:v>44971.618055555555</c:v>
                </c:pt>
                <c:pt idx="62483">
                  <c:v>44971.621527777781</c:v>
                </c:pt>
                <c:pt idx="62484">
                  <c:v>44971.625</c:v>
                </c:pt>
                <c:pt idx="62485">
                  <c:v>44971.628472222219</c:v>
                </c:pt>
                <c:pt idx="62486">
                  <c:v>44971.631944444445</c:v>
                </c:pt>
                <c:pt idx="62487">
                  <c:v>44971.635416666664</c:v>
                </c:pt>
                <c:pt idx="62488">
                  <c:v>44971.638888888891</c:v>
                </c:pt>
                <c:pt idx="62489">
                  <c:v>44971.642361111109</c:v>
                </c:pt>
                <c:pt idx="62490">
                  <c:v>44971.645833333336</c:v>
                </c:pt>
                <c:pt idx="62491">
                  <c:v>44971.649305555555</c:v>
                </c:pt>
                <c:pt idx="62492">
                  <c:v>44971.652777777781</c:v>
                </c:pt>
                <c:pt idx="62493">
                  <c:v>44971.65625</c:v>
                </c:pt>
                <c:pt idx="62494">
                  <c:v>44971.659722222219</c:v>
                </c:pt>
                <c:pt idx="62495">
                  <c:v>44971.663194444445</c:v>
                </c:pt>
                <c:pt idx="62496">
                  <c:v>44971.666666666664</c:v>
                </c:pt>
                <c:pt idx="62497">
                  <c:v>44971.670138888891</c:v>
                </c:pt>
                <c:pt idx="62498">
                  <c:v>44971.673611111109</c:v>
                </c:pt>
                <c:pt idx="62499">
                  <c:v>44971.677083333336</c:v>
                </c:pt>
                <c:pt idx="62500">
                  <c:v>44971.680555555555</c:v>
                </c:pt>
                <c:pt idx="62501">
                  <c:v>44971.684027777781</c:v>
                </c:pt>
                <c:pt idx="62502">
                  <c:v>44971.6875</c:v>
                </c:pt>
                <c:pt idx="62503">
                  <c:v>44971.690972222219</c:v>
                </c:pt>
                <c:pt idx="62504">
                  <c:v>44971.694444444445</c:v>
                </c:pt>
                <c:pt idx="62505">
                  <c:v>44971.697916666664</c:v>
                </c:pt>
                <c:pt idx="62506">
                  <c:v>44971.701388888891</c:v>
                </c:pt>
                <c:pt idx="62507">
                  <c:v>44971.704861111109</c:v>
                </c:pt>
                <c:pt idx="62508">
                  <c:v>44971.708333333336</c:v>
                </c:pt>
                <c:pt idx="62509">
                  <c:v>44971.711805555555</c:v>
                </c:pt>
                <c:pt idx="62510">
                  <c:v>44971.715277777781</c:v>
                </c:pt>
                <c:pt idx="62511">
                  <c:v>44971.71875</c:v>
                </c:pt>
                <c:pt idx="62512">
                  <c:v>44971.722222222219</c:v>
                </c:pt>
                <c:pt idx="62513">
                  <c:v>44971.725694444445</c:v>
                </c:pt>
                <c:pt idx="62514">
                  <c:v>44971.729166666664</c:v>
                </c:pt>
                <c:pt idx="62515">
                  <c:v>44971.732638888891</c:v>
                </c:pt>
                <c:pt idx="62516">
                  <c:v>44971.736111111109</c:v>
                </c:pt>
                <c:pt idx="62517">
                  <c:v>44971.739583333336</c:v>
                </c:pt>
                <c:pt idx="62518">
                  <c:v>44971.743055555555</c:v>
                </c:pt>
                <c:pt idx="62519">
                  <c:v>44971.746527777781</c:v>
                </c:pt>
                <c:pt idx="62520">
                  <c:v>44971.75</c:v>
                </c:pt>
                <c:pt idx="62521">
                  <c:v>44971.753472222219</c:v>
                </c:pt>
                <c:pt idx="62522">
                  <c:v>44971.756944444445</c:v>
                </c:pt>
                <c:pt idx="62523">
                  <c:v>44971.760416666664</c:v>
                </c:pt>
                <c:pt idx="62524">
                  <c:v>44971.763888888891</c:v>
                </c:pt>
                <c:pt idx="62525">
                  <c:v>44971.767361111109</c:v>
                </c:pt>
                <c:pt idx="62526">
                  <c:v>44971.770833333336</c:v>
                </c:pt>
                <c:pt idx="62527">
                  <c:v>44971.774305555555</c:v>
                </c:pt>
                <c:pt idx="62528">
                  <c:v>44971.777777777781</c:v>
                </c:pt>
                <c:pt idx="62529">
                  <c:v>44971.78125</c:v>
                </c:pt>
                <c:pt idx="62530">
                  <c:v>44971.784722222219</c:v>
                </c:pt>
                <c:pt idx="62531">
                  <c:v>44971.788194444445</c:v>
                </c:pt>
                <c:pt idx="62532">
                  <c:v>44971.791666666664</c:v>
                </c:pt>
                <c:pt idx="62533">
                  <c:v>44971.795138888891</c:v>
                </c:pt>
                <c:pt idx="62534">
                  <c:v>44971.798611111109</c:v>
                </c:pt>
                <c:pt idx="62535">
                  <c:v>44971.802083333336</c:v>
                </c:pt>
                <c:pt idx="62536">
                  <c:v>44971.805555555555</c:v>
                </c:pt>
                <c:pt idx="62537">
                  <c:v>44971.809027777781</c:v>
                </c:pt>
                <c:pt idx="62538">
                  <c:v>44971.8125</c:v>
                </c:pt>
                <c:pt idx="62539">
                  <c:v>44971.815972222219</c:v>
                </c:pt>
                <c:pt idx="62540">
                  <c:v>44971.819444444445</c:v>
                </c:pt>
                <c:pt idx="62541">
                  <c:v>44971.822916666664</c:v>
                </c:pt>
                <c:pt idx="62542">
                  <c:v>44971.826388888891</c:v>
                </c:pt>
                <c:pt idx="62543">
                  <c:v>44971.829861111109</c:v>
                </c:pt>
                <c:pt idx="62544">
                  <c:v>44971.833333333336</c:v>
                </c:pt>
                <c:pt idx="62545">
                  <c:v>44971.836805555555</c:v>
                </c:pt>
                <c:pt idx="62546">
                  <c:v>44971.840277777781</c:v>
                </c:pt>
                <c:pt idx="62547">
                  <c:v>44971.84375</c:v>
                </c:pt>
                <c:pt idx="62548">
                  <c:v>44971.847222222219</c:v>
                </c:pt>
                <c:pt idx="62549">
                  <c:v>44971.850694444445</c:v>
                </c:pt>
                <c:pt idx="62550">
                  <c:v>44971.854166666664</c:v>
                </c:pt>
                <c:pt idx="62551">
                  <c:v>44971.857638888891</c:v>
                </c:pt>
                <c:pt idx="62552">
                  <c:v>44971.861111111109</c:v>
                </c:pt>
                <c:pt idx="62553">
                  <c:v>44971.864583333336</c:v>
                </c:pt>
                <c:pt idx="62554">
                  <c:v>44971.868055555555</c:v>
                </c:pt>
                <c:pt idx="62555">
                  <c:v>44971.871527777781</c:v>
                </c:pt>
                <c:pt idx="62556">
                  <c:v>44971.875</c:v>
                </c:pt>
                <c:pt idx="62557">
                  <c:v>44971.878472222219</c:v>
                </c:pt>
                <c:pt idx="62558">
                  <c:v>44971.881944444445</c:v>
                </c:pt>
                <c:pt idx="62559">
                  <c:v>44971.885416666664</c:v>
                </c:pt>
                <c:pt idx="62560">
                  <c:v>44971.888888888891</c:v>
                </c:pt>
                <c:pt idx="62561">
                  <c:v>44971.892361111109</c:v>
                </c:pt>
                <c:pt idx="62562">
                  <c:v>44971.895833333336</c:v>
                </c:pt>
                <c:pt idx="62563">
                  <c:v>44971.899305555555</c:v>
                </c:pt>
                <c:pt idx="62564">
                  <c:v>44971.902777777781</c:v>
                </c:pt>
                <c:pt idx="62565">
                  <c:v>44971.90625</c:v>
                </c:pt>
                <c:pt idx="62566">
                  <c:v>44971.909722222219</c:v>
                </c:pt>
                <c:pt idx="62567">
                  <c:v>44971.913194444445</c:v>
                </c:pt>
                <c:pt idx="62568">
                  <c:v>44971.916666666664</c:v>
                </c:pt>
                <c:pt idx="62569">
                  <c:v>44971.920138888891</c:v>
                </c:pt>
                <c:pt idx="62570">
                  <c:v>44971.923611111109</c:v>
                </c:pt>
                <c:pt idx="62571">
                  <c:v>44971.927083333336</c:v>
                </c:pt>
                <c:pt idx="62572">
                  <c:v>44971.930555555555</c:v>
                </c:pt>
                <c:pt idx="62573">
                  <c:v>44971.934027777781</c:v>
                </c:pt>
                <c:pt idx="62574">
                  <c:v>44971.9375</c:v>
                </c:pt>
                <c:pt idx="62575">
                  <c:v>44971.940972222219</c:v>
                </c:pt>
                <c:pt idx="62576">
                  <c:v>44971.944444444445</c:v>
                </c:pt>
                <c:pt idx="62577">
                  <c:v>44971.947916666664</c:v>
                </c:pt>
                <c:pt idx="62578">
                  <c:v>44971.951388888891</c:v>
                </c:pt>
                <c:pt idx="62579">
                  <c:v>44971.954861111109</c:v>
                </c:pt>
                <c:pt idx="62580">
                  <c:v>44971.958333333336</c:v>
                </c:pt>
                <c:pt idx="62581">
                  <c:v>44971.961805555555</c:v>
                </c:pt>
                <c:pt idx="62582">
                  <c:v>44971.965277777781</c:v>
                </c:pt>
                <c:pt idx="62583">
                  <c:v>44971.96875</c:v>
                </c:pt>
                <c:pt idx="62584">
                  <c:v>44971.972222222219</c:v>
                </c:pt>
                <c:pt idx="62585">
                  <c:v>44971.975694444445</c:v>
                </c:pt>
                <c:pt idx="62586">
                  <c:v>44971.979166666664</c:v>
                </c:pt>
                <c:pt idx="62587">
                  <c:v>44971.982638888891</c:v>
                </c:pt>
                <c:pt idx="62588">
                  <c:v>44971.986111111109</c:v>
                </c:pt>
                <c:pt idx="62589">
                  <c:v>44971.989583333336</c:v>
                </c:pt>
                <c:pt idx="62590">
                  <c:v>44971.993055555555</c:v>
                </c:pt>
                <c:pt idx="62591">
                  <c:v>44971.996527777781</c:v>
                </c:pt>
                <c:pt idx="62592">
                  <c:v>44972</c:v>
                </c:pt>
                <c:pt idx="62593">
                  <c:v>44972.003472222219</c:v>
                </c:pt>
                <c:pt idx="62594">
                  <c:v>44972.006944444445</c:v>
                </c:pt>
                <c:pt idx="62595">
                  <c:v>44972.010416666664</c:v>
                </c:pt>
                <c:pt idx="62596">
                  <c:v>44972.013888888891</c:v>
                </c:pt>
                <c:pt idx="62597">
                  <c:v>44972.017361111109</c:v>
                </c:pt>
                <c:pt idx="62598">
                  <c:v>44972.020833333336</c:v>
                </c:pt>
                <c:pt idx="62599">
                  <c:v>44972.024305555555</c:v>
                </c:pt>
                <c:pt idx="62600">
                  <c:v>44972.027777777781</c:v>
                </c:pt>
                <c:pt idx="62601">
                  <c:v>44972.03125</c:v>
                </c:pt>
                <c:pt idx="62602">
                  <c:v>44972.034722222219</c:v>
                </c:pt>
                <c:pt idx="62603">
                  <c:v>44972.038194444445</c:v>
                </c:pt>
                <c:pt idx="62604">
                  <c:v>44972.041666666664</c:v>
                </c:pt>
                <c:pt idx="62605">
                  <c:v>44972.045138888891</c:v>
                </c:pt>
                <c:pt idx="62606">
                  <c:v>44972.048611111109</c:v>
                </c:pt>
                <c:pt idx="62607">
                  <c:v>44972.052083333336</c:v>
                </c:pt>
                <c:pt idx="62608">
                  <c:v>44972.055555555555</c:v>
                </c:pt>
                <c:pt idx="62609">
                  <c:v>44972.059027777781</c:v>
                </c:pt>
                <c:pt idx="62610">
                  <c:v>44972.0625</c:v>
                </c:pt>
                <c:pt idx="62611">
                  <c:v>44972.065972222219</c:v>
                </c:pt>
                <c:pt idx="62612">
                  <c:v>44972.069444444445</c:v>
                </c:pt>
                <c:pt idx="62613">
                  <c:v>44972.072916666664</c:v>
                </c:pt>
                <c:pt idx="62614">
                  <c:v>44972.076388888891</c:v>
                </c:pt>
                <c:pt idx="62615">
                  <c:v>44972.079861111109</c:v>
                </c:pt>
                <c:pt idx="62616">
                  <c:v>44972.083333333336</c:v>
                </c:pt>
                <c:pt idx="62617">
                  <c:v>44972.086805555555</c:v>
                </c:pt>
                <c:pt idx="62618">
                  <c:v>44972.090277777781</c:v>
                </c:pt>
                <c:pt idx="62619">
                  <c:v>44972.09375</c:v>
                </c:pt>
                <c:pt idx="62620">
                  <c:v>44972.097222222219</c:v>
                </c:pt>
                <c:pt idx="62621">
                  <c:v>44972.100694444445</c:v>
                </c:pt>
                <c:pt idx="62622">
                  <c:v>44972.104166666664</c:v>
                </c:pt>
                <c:pt idx="62623">
                  <c:v>44972.107638888891</c:v>
                </c:pt>
                <c:pt idx="62624">
                  <c:v>44972.111111111109</c:v>
                </c:pt>
                <c:pt idx="62625">
                  <c:v>44972.114583333336</c:v>
                </c:pt>
                <c:pt idx="62626">
                  <c:v>44972.118055555555</c:v>
                </c:pt>
                <c:pt idx="62627">
                  <c:v>44972.121527777781</c:v>
                </c:pt>
                <c:pt idx="62628">
                  <c:v>44972.125</c:v>
                </c:pt>
                <c:pt idx="62629">
                  <c:v>44972.128472222219</c:v>
                </c:pt>
                <c:pt idx="62630">
                  <c:v>44972.131944444445</c:v>
                </c:pt>
                <c:pt idx="62631">
                  <c:v>44972.135416666664</c:v>
                </c:pt>
                <c:pt idx="62632">
                  <c:v>44972.138888888891</c:v>
                </c:pt>
                <c:pt idx="62633">
                  <c:v>44972.142361111109</c:v>
                </c:pt>
                <c:pt idx="62634">
                  <c:v>44972.145833333336</c:v>
                </c:pt>
                <c:pt idx="62635">
                  <c:v>44972.149305555555</c:v>
                </c:pt>
                <c:pt idx="62636">
                  <c:v>44972.152777777781</c:v>
                </c:pt>
                <c:pt idx="62637">
                  <c:v>44972.15625</c:v>
                </c:pt>
                <c:pt idx="62638">
                  <c:v>44972.159722222219</c:v>
                </c:pt>
                <c:pt idx="62639">
                  <c:v>44972.163194444445</c:v>
                </c:pt>
                <c:pt idx="62640">
                  <c:v>44972.166666666664</c:v>
                </c:pt>
                <c:pt idx="62641">
                  <c:v>44972.170138888891</c:v>
                </c:pt>
                <c:pt idx="62642">
                  <c:v>44972.173611111109</c:v>
                </c:pt>
                <c:pt idx="62643">
                  <c:v>44972.177083333336</c:v>
                </c:pt>
                <c:pt idx="62644">
                  <c:v>44972.180555555555</c:v>
                </c:pt>
                <c:pt idx="62645">
                  <c:v>44972.184027777781</c:v>
                </c:pt>
                <c:pt idx="62646">
                  <c:v>44972.1875</c:v>
                </c:pt>
                <c:pt idx="62647">
                  <c:v>44972.190972222219</c:v>
                </c:pt>
                <c:pt idx="62648">
                  <c:v>44972.194444444445</c:v>
                </c:pt>
                <c:pt idx="62649">
                  <c:v>44972.197916666664</c:v>
                </c:pt>
                <c:pt idx="62650">
                  <c:v>44972.201388888891</c:v>
                </c:pt>
                <c:pt idx="62651">
                  <c:v>44972.204861111109</c:v>
                </c:pt>
                <c:pt idx="62652">
                  <c:v>44972.208333333336</c:v>
                </c:pt>
                <c:pt idx="62653">
                  <c:v>44972.211805555555</c:v>
                </c:pt>
                <c:pt idx="62654">
                  <c:v>44972.215277777781</c:v>
                </c:pt>
                <c:pt idx="62655">
                  <c:v>44972.21875</c:v>
                </c:pt>
                <c:pt idx="62656">
                  <c:v>44972.222222222219</c:v>
                </c:pt>
                <c:pt idx="62657">
                  <c:v>44972.225694444445</c:v>
                </c:pt>
                <c:pt idx="62658">
                  <c:v>44972.229166666664</c:v>
                </c:pt>
                <c:pt idx="62659">
                  <c:v>44972.232638888891</c:v>
                </c:pt>
                <c:pt idx="62660">
                  <c:v>44972.236111111109</c:v>
                </c:pt>
                <c:pt idx="62661">
                  <c:v>44972.239583333336</c:v>
                </c:pt>
                <c:pt idx="62662">
                  <c:v>44972.243055555555</c:v>
                </c:pt>
                <c:pt idx="62663">
                  <c:v>44972.246527777781</c:v>
                </c:pt>
                <c:pt idx="62664">
                  <c:v>44972.25</c:v>
                </c:pt>
                <c:pt idx="62665">
                  <c:v>44972.253472222219</c:v>
                </c:pt>
                <c:pt idx="62666">
                  <c:v>44972.256944444445</c:v>
                </c:pt>
                <c:pt idx="62667">
                  <c:v>44972.260416666664</c:v>
                </c:pt>
                <c:pt idx="62668">
                  <c:v>44972.263888888891</c:v>
                </c:pt>
                <c:pt idx="62669">
                  <c:v>44972.267361111109</c:v>
                </c:pt>
                <c:pt idx="62670">
                  <c:v>44972.270833333336</c:v>
                </c:pt>
                <c:pt idx="62671">
                  <c:v>44972.274305555555</c:v>
                </c:pt>
                <c:pt idx="62672">
                  <c:v>44972.277777777781</c:v>
                </c:pt>
                <c:pt idx="62673">
                  <c:v>44972.28125</c:v>
                </c:pt>
                <c:pt idx="62674">
                  <c:v>44972.284722222219</c:v>
                </c:pt>
                <c:pt idx="62675">
                  <c:v>44972.288194444445</c:v>
                </c:pt>
                <c:pt idx="62676">
                  <c:v>44972.291666666664</c:v>
                </c:pt>
                <c:pt idx="62677">
                  <c:v>44972.295138888891</c:v>
                </c:pt>
                <c:pt idx="62678">
                  <c:v>44972.298611111109</c:v>
                </c:pt>
                <c:pt idx="62679">
                  <c:v>44972.302083333336</c:v>
                </c:pt>
                <c:pt idx="62680">
                  <c:v>44972.305555555555</c:v>
                </c:pt>
                <c:pt idx="62681">
                  <c:v>44972.309027777781</c:v>
                </c:pt>
                <c:pt idx="62682">
                  <c:v>44972.3125</c:v>
                </c:pt>
                <c:pt idx="62683">
                  <c:v>44972.315972222219</c:v>
                </c:pt>
                <c:pt idx="62684">
                  <c:v>44972.319444444445</c:v>
                </c:pt>
                <c:pt idx="62685">
                  <c:v>44972.322916666664</c:v>
                </c:pt>
                <c:pt idx="62686">
                  <c:v>44972.326388888891</c:v>
                </c:pt>
                <c:pt idx="62687">
                  <c:v>44972.329861111109</c:v>
                </c:pt>
                <c:pt idx="62688">
                  <c:v>44972.333333333336</c:v>
                </c:pt>
                <c:pt idx="62689">
                  <c:v>44972.336805555555</c:v>
                </c:pt>
                <c:pt idx="62690">
                  <c:v>44972.340277777781</c:v>
                </c:pt>
                <c:pt idx="62691">
                  <c:v>44972.34375</c:v>
                </c:pt>
                <c:pt idx="62692">
                  <c:v>44972.347222222219</c:v>
                </c:pt>
                <c:pt idx="62693">
                  <c:v>44972.350694444445</c:v>
                </c:pt>
                <c:pt idx="62694">
                  <c:v>44972.354166666664</c:v>
                </c:pt>
                <c:pt idx="62695">
                  <c:v>44972.357638888891</c:v>
                </c:pt>
                <c:pt idx="62696">
                  <c:v>44972.361111111109</c:v>
                </c:pt>
                <c:pt idx="62697">
                  <c:v>44972.364583333336</c:v>
                </c:pt>
                <c:pt idx="62698">
                  <c:v>44972.368055555555</c:v>
                </c:pt>
                <c:pt idx="62699">
                  <c:v>44972.371527777781</c:v>
                </c:pt>
                <c:pt idx="62700">
                  <c:v>44972.375</c:v>
                </c:pt>
                <c:pt idx="62701">
                  <c:v>44972.378472222219</c:v>
                </c:pt>
                <c:pt idx="62702">
                  <c:v>44972.381944444445</c:v>
                </c:pt>
                <c:pt idx="62703">
                  <c:v>44972.385416666664</c:v>
                </c:pt>
                <c:pt idx="62704">
                  <c:v>44972.388888888891</c:v>
                </c:pt>
                <c:pt idx="62705">
                  <c:v>44972.392361111109</c:v>
                </c:pt>
                <c:pt idx="62706">
                  <c:v>44972.395833333336</c:v>
                </c:pt>
                <c:pt idx="62707">
                  <c:v>44972.399305555555</c:v>
                </c:pt>
                <c:pt idx="62708">
                  <c:v>44972.402777777781</c:v>
                </c:pt>
                <c:pt idx="62709">
                  <c:v>44972.40625</c:v>
                </c:pt>
                <c:pt idx="62710">
                  <c:v>44972.409722222219</c:v>
                </c:pt>
                <c:pt idx="62711">
                  <c:v>44972.413194444445</c:v>
                </c:pt>
                <c:pt idx="62712">
                  <c:v>44972.416666666664</c:v>
                </c:pt>
                <c:pt idx="62713">
                  <c:v>44972.420138888891</c:v>
                </c:pt>
                <c:pt idx="62714">
                  <c:v>44972.423611111109</c:v>
                </c:pt>
                <c:pt idx="62715">
                  <c:v>44972.427083333336</c:v>
                </c:pt>
                <c:pt idx="62716">
                  <c:v>44972.430555555555</c:v>
                </c:pt>
                <c:pt idx="62717">
                  <c:v>44972.434027777781</c:v>
                </c:pt>
                <c:pt idx="62718">
                  <c:v>44972.4375</c:v>
                </c:pt>
                <c:pt idx="62719">
                  <c:v>44972.440972222219</c:v>
                </c:pt>
                <c:pt idx="62720">
                  <c:v>44972.444444444445</c:v>
                </c:pt>
                <c:pt idx="62721">
                  <c:v>44972.447916666664</c:v>
                </c:pt>
                <c:pt idx="62722">
                  <c:v>44972.451388888891</c:v>
                </c:pt>
                <c:pt idx="62723">
                  <c:v>44972.454861111109</c:v>
                </c:pt>
                <c:pt idx="62724">
                  <c:v>44972.458333333336</c:v>
                </c:pt>
                <c:pt idx="62725">
                  <c:v>44972.461805555555</c:v>
                </c:pt>
                <c:pt idx="62726">
                  <c:v>44972.465277777781</c:v>
                </c:pt>
                <c:pt idx="62727">
                  <c:v>44972.46875</c:v>
                </c:pt>
                <c:pt idx="62728">
                  <c:v>44972.472222222219</c:v>
                </c:pt>
                <c:pt idx="62729">
                  <c:v>44972.475694444445</c:v>
                </c:pt>
                <c:pt idx="62730">
                  <c:v>44972.479166666664</c:v>
                </c:pt>
                <c:pt idx="62731">
                  <c:v>44972.482638888891</c:v>
                </c:pt>
                <c:pt idx="62732">
                  <c:v>44972.486111111109</c:v>
                </c:pt>
                <c:pt idx="62733">
                  <c:v>44972.489583333336</c:v>
                </c:pt>
                <c:pt idx="62734">
                  <c:v>44972.493055555555</c:v>
                </c:pt>
                <c:pt idx="62735">
                  <c:v>44972.496527777781</c:v>
                </c:pt>
                <c:pt idx="62736">
                  <c:v>44972.5</c:v>
                </c:pt>
                <c:pt idx="62737">
                  <c:v>44972.503472222219</c:v>
                </c:pt>
                <c:pt idx="62738">
                  <c:v>44972.506944444445</c:v>
                </c:pt>
                <c:pt idx="62739">
                  <c:v>44972.510416666664</c:v>
                </c:pt>
                <c:pt idx="62740">
                  <c:v>44972.513888888891</c:v>
                </c:pt>
                <c:pt idx="62741">
                  <c:v>44972.517361111109</c:v>
                </c:pt>
                <c:pt idx="62742">
                  <c:v>44972.520833333336</c:v>
                </c:pt>
                <c:pt idx="62743">
                  <c:v>44972.524305555555</c:v>
                </c:pt>
                <c:pt idx="62744">
                  <c:v>44972.527777777781</c:v>
                </c:pt>
                <c:pt idx="62745">
                  <c:v>44972.53125</c:v>
                </c:pt>
                <c:pt idx="62746">
                  <c:v>44972.534722222219</c:v>
                </c:pt>
                <c:pt idx="62747">
                  <c:v>44972.538194444445</c:v>
                </c:pt>
                <c:pt idx="62748">
                  <c:v>44972.541666666664</c:v>
                </c:pt>
                <c:pt idx="62749">
                  <c:v>44972.545138888891</c:v>
                </c:pt>
                <c:pt idx="62750">
                  <c:v>44972.548611111109</c:v>
                </c:pt>
                <c:pt idx="62751">
                  <c:v>44972.552083333336</c:v>
                </c:pt>
                <c:pt idx="62752">
                  <c:v>44972.555555555555</c:v>
                </c:pt>
                <c:pt idx="62753">
                  <c:v>44972.559027777781</c:v>
                </c:pt>
                <c:pt idx="62754">
                  <c:v>44972.5625</c:v>
                </c:pt>
                <c:pt idx="62755">
                  <c:v>44972.565972222219</c:v>
                </c:pt>
                <c:pt idx="62756">
                  <c:v>44972.569444444445</c:v>
                </c:pt>
                <c:pt idx="62757">
                  <c:v>44972.572916666664</c:v>
                </c:pt>
                <c:pt idx="62758">
                  <c:v>44972.576388888891</c:v>
                </c:pt>
                <c:pt idx="62759">
                  <c:v>44972.579861111109</c:v>
                </c:pt>
                <c:pt idx="62760">
                  <c:v>44972.583333333336</c:v>
                </c:pt>
                <c:pt idx="62761">
                  <c:v>44972.586805555555</c:v>
                </c:pt>
                <c:pt idx="62762">
                  <c:v>44972.590277777781</c:v>
                </c:pt>
                <c:pt idx="62763">
                  <c:v>44972.59375</c:v>
                </c:pt>
                <c:pt idx="62764">
                  <c:v>44972.597222222219</c:v>
                </c:pt>
                <c:pt idx="62765">
                  <c:v>44972.600694444445</c:v>
                </c:pt>
                <c:pt idx="62766">
                  <c:v>44972.604166666664</c:v>
                </c:pt>
                <c:pt idx="62767">
                  <c:v>44972.607638888891</c:v>
                </c:pt>
                <c:pt idx="62768">
                  <c:v>44972.611111111109</c:v>
                </c:pt>
                <c:pt idx="62769">
                  <c:v>44972.614583333336</c:v>
                </c:pt>
                <c:pt idx="62770">
                  <c:v>44972.618055555555</c:v>
                </c:pt>
                <c:pt idx="62771">
                  <c:v>44972.621527777781</c:v>
                </c:pt>
                <c:pt idx="62772">
                  <c:v>44972.625</c:v>
                </c:pt>
                <c:pt idx="62773">
                  <c:v>44972.628472222219</c:v>
                </c:pt>
                <c:pt idx="62774">
                  <c:v>44972.631944444445</c:v>
                </c:pt>
                <c:pt idx="62775">
                  <c:v>44972.635416666664</c:v>
                </c:pt>
                <c:pt idx="62776">
                  <c:v>44972.638888888891</c:v>
                </c:pt>
                <c:pt idx="62777">
                  <c:v>44972.642361111109</c:v>
                </c:pt>
                <c:pt idx="62778">
                  <c:v>44972.645833333336</c:v>
                </c:pt>
                <c:pt idx="62779">
                  <c:v>44972.649305555555</c:v>
                </c:pt>
                <c:pt idx="62780">
                  <c:v>44972.652777777781</c:v>
                </c:pt>
                <c:pt idx="62781">
                  <c:v>44972.65625</c:v>
                </c:pt>
                <c:pt idx="62782">
                  <c:v>44972.659722222219</c:v>
                </c:pt>
                <c:pt idx="62783">
                  <c:v>44972.663194444445</c:v>
                </c:pt>
                <c:pt idx="62784">
                  <c:v>44972.666666666664</c:v>
                </c:pt>
                <c:pt idx="62785">
                  <c:v>44972.670138888891</c:v>
                </c:pt>
                <c:pt idx="62786">
                  <c:v>44972.673611111109</c:v>
                </c:pt>
                <c:pt idx="62787">
                  <c:v>44972.677083333336</c:v>
                </c:pt>
                <c:pt idx="62788">
                  <c:v>44972.680555555555</c:v>
                </c:pt>
                <c:pt idx="62789">
                  <c:v>44972.684027777781</c:v>
                </c:pt>
                <c:pt idx="62790">
                  <c:v>44972.6875</c:v>
                </c:pt>
                <c:pt idx="62791">
                  <c:v>44972.690972222219</c:v>
                </c:pt>
                <c:pt idx="62792">
                  <c:v>44972.694444444445</c:v>
                </c:pt>
                <c:pt idx="62793">
                  <c:v>44972.697916666664</c:v>
                </c:pt>
                <c:pt idx="62794">
                  <c:v>44972.701388888891</c:v>
                </c:pt>
                <c:pt idx="62795">
                  <c:v>44972.704861111109</c:v>
                </c:pt>
                <c:pt idx="62796">
                  <c:v>44972.708333333336</c:v>
                </c:pt>
                <c:pt idx="62797">
                  <c:v>44972.711805555555</c:v>
                </c:pt>
                <c:pt idx="62798">
                  <c:v>44972.715277777781</c:v>
                </c:pt>
                <c:pt idx="62799">
                  <c:v>44972.71875</c:v>
                </c:pt>
                <c:pt idx="62800">
                  <c:v>44972.722222222219</c:v>
                </c:pt>
                <c:pt idx="62801">
                  <c:v>44972.725694444445</c:v>
                </c:pt>
                <c:pt idx="62802">
                  <c:v>44972.729166666664</c:v>
                </c:pt>
                <c:pt idx="62803">
                  <c:v>44972.732638888891</c:v>
                </c:pt>
                <c:pt idx="62804">
                  <c:v>44972.736111111109</c:v>
                </c:pt>
                <c:pt idx="62805">
                  <c:v>44972.739583333336</c:v>
                </c:pt>
                <c:pt idx="62806">
                  <c:v>44972.743055555555</c:v>
                </c:pt>
                <c:pt idx="62807">
                  <c:v>44972.746527777781</c:v>
                </c:pt>
                <c:pt idx="62808">
                  <c:v>44972.75</c:v>
                </c:pt>
                <c:pt idx="62809">
                  <c:v>44972.753472222219</c:v>
                </c:pt>
                <c:pt idx="62810">
                  <c:v>44972.756944444445</c:v>
                </c:pt>
                <c:pt idx="62811">
                  <c:v>44972.760416666664</c:v>
                </c:pt>
                <c:pt idx="62812">
                  <c:v>44972.763888888891</c:v>
                </c:pt>
                <c:pt idx="62813">
                  <c:v>44972.767361111109</c:v>
                </c:pt>
                <c:pt idx="62814">
                  <c:v>44972.770833333336</c:v>
                </c:pt>
                <c:pt idx="62815">
                  <c:v>44972.774305555555</c:v>
                </c:pt>
                <c:pt idx="62816">
                  <c:v>44972.777777777781</c:v>
                </c:pt>
                <c:pt idx="62817">
                  <c:v>44972.78125</c:v>
                </c:pt>
                <c:pt idx="62818">
                  <c:v>44972.784722222219</c:v>
                </c:pt>
                <c:pt idx="62819">
                  <c:v>44972.788194444445</c:v>
                </c:pt>
                <c:pt idx="62820">
                  <c:v>44972.791666666664</c:v>
                </c:pt>
                <c:pt idx="62821">
                  <c:v>44972.795138888891</c:v>
                </c:pt>
                <c:pt idx="62822">
                  <c:v>44972.798611111109</c:v>
                </c:pt>
                <c:pt idx="62823">
                  <c:v>44972.802083333336</c:v>
                </c:pt>
                <c:pt idx="62824">
                  <c:v>44972.805555555555</c:v>
                </c:pt>
                <c:pt idx="62825">
                  <c:v>44972.809027777781</c:v>
                </c:pt>
                <c:pt idx="62826">
                  <c:v>44972.8125</c:v>
                </c:pt>
                <c:pt idx="62827">
                  <c:v>44972.815972222219</c:v>
                </c:pt>
                <c:pt idx="62828">
                  <c:v>44972.819444444445</c:v>
                </c:pt>
                <c:pt idx="62829">
                  <c:v>44972.822916666664</c:v>
                </c:pt>
                <c:pt idx="62830">
                  <c:v>44972.826388888891</c:v>
                </c:pt>
                <c:pt idx="62831">
                  <c:v>44972.829861111109</c:v>
                </c:pt>
                <c:pt idx="62832">
                  <c:v>44972.833333333336</c:v>
                </c:pt>
                <c:pt idx="62833">
                  <c:v>44972.836805555555</c:v>
                </c:pt>
                <c:pt idx="62834">
                  <c:v>44972.840277777781</c:v>
                </c:pt>
                <c:pt idx="62835">
                  <c:v>44972.84375</c:v>
                </c:pt>
                <c:pt idx="62836">
                  <c:v>44972.847222222219</c:v>
                </c:pt>
                <c:pt idx="62837">
                  <c:v>44972.850694444445</c:v>
                </c:pt>
                <c:pt idx="62838">
                  <c:v>44972.854166666664</c:v>
                </c:pt>
                <c:pt idx="62839">
                  <c:v>44972.857638888891</c:v>
                </c:pt>
                <c:pt idx="62840">
                  <c:v>44972.861111111109</c:v>
                </c:pt>
                <c:pt idx="62841">
                  <c:v>44972.864583333336</c:v>
                </c:pt>
                <c:pt idx="62842">
                  <c:v>44972.868055555555</c:v>
                </c:pt>
                <c:pt idx="62843">
                  <c:v>44972.871527777781</c:v>
                </c:pt>
                <c:pt idx="62844">
                  <c:v>44972.875</c:v>
                </c:pt>
                <c:pt idx="62845">
                  <c:v>44972.878472222219</c:v>
                </c:pt>
                <c:pt idx="62846">
                  <c:v>44972.881944444445</c:v>
                </c:pt>
                <c:pt idx="62847">
                  <c:v>44972.885416666664</c:v>
                </c:pt>
                <c:pt idx="62848">
                  <c:v>44972.888888888891</c:v>
                </c:pt>
                <c:pt idx="62849">
                  <c:v>44972.892361111109</c:v>
                </c:pt>
                <c:pt idx="62850">
                  <c:v>44972.895833333336</c:v>
                </c:pt>
                <c:pt idx="62851">
                  <c:v>44972.899305555555</c:v>
                </c:pt>
                <c:pt idx="62852">
                  <c:v>44972.902777777781</c:v>
                </c:pt>
                <c:pt idx="62853">
                  <c:v>44972.90625</c:v>
                </c:pt>
                <c:pt idx="62854">
                  <c:v>44972.909722222219</c:v>
                </c:pt>
                <c:pt idx="62855">
                  <c:v>44972.913194444445</c:v>
                </c:pt>
                <c:pt idx="62856">
                  <c:v>44972.916666666664</c:v>
                </c:pt>
                <c:pt idx="62857">
                  <c:v>44972.920138888891</c:v>
                </c:pt>
                <c:pt idx="62858">
                  <c:v>44972.923611111109</c:v>
                </c:pt>
                <c:pt idx="62859">
                  <c:v>44972.927083333336</c:v>
                </c:pt>
                <c:pt idx="62860">
                  <c:v>44972.930555555555</c:v>
                </c:pt>
                <c:pt idx="62861">
                  <c:v>44972.934027777781</c:v>
                </c:pt>
                <c:pt idx="62862">
                  <c:v>44972.9375</c:v>
                </c:pt>
                <c:pt idx="62863">
                  <c:v>44972.940972222219</c:v>
                </c:pt>
                <c:pt idx="62864">
                  <c:v>44972.944444444445</c:v>
                </c:pt>
                <c:pt idx="62865">
                  <c:v>44972.947916666664</c:v>
                </c:pt>
                <c:pt idx="62866">
                  <c:v>44972.951388888891</c:v>
                </c:pt>
                <c:pt idx="62867">
                  <c:v>44972.954861111109</c:v>
                </c:pt>
                <c:pt idx="62868">
                  <c:v>44972.958333333336</c:v>
                </c:pt>
                <c:pt idx="62869">
                  <c:v>44972.961805555555</c:v>
                </c:pt>
                <c:pt idx="62870">
                  <c:v>44972.965277777781</c:v>
                </c:pt>
                <c:pt idx="62871">
                  <c:v>44972.96875</c:v>
                </c:pt>
                <c:pt idx="62872">
                  <c:v>44972.972222222219</c:v>
                </c:pt>
                <c:pt idx="62873">
                  <c:v>44972.975694444445</c:v>
                </c:pt>
                <c:pt idx="62874">
                  <c:v>44972.979166666664</c:v>
                </c:pt>
                <c:pt idx="62875">
                  <c:v>44972.982638888891</c:v>
                </c:pt>
                <c:pt idx="62876">
                  <c:v>44972.986111111109</c:v>
                </c:pt>
                <c:pt idx="62877">
                  <c:v>44972.989583333336</c:v>
                </c:pt>
                <c:pt idx="62878">
                  <c:v>44972.993055555555</c:v>
                </c:pt>
                <c:pt idx="62879">
                  <c:v>44972.996527777781</c:v>
                </c:pt>
                <c:pt idx="62880">
                  <c:v>44973</c:v>
                </c:pt>
                <c:pt idx="62881">
                  <c:v>44973.003472222219</c:v>
                </c:pt>
                <c:pt idx="62882">
                  <c:v>44973.006944444445</c:v>
                </c:pt>
                <c:pt idx="62883">
                  <c:v>44973.010416666664</c:v>
                </c:pt>
                <c:pt idx="62884">
                  <c:v>44973.013888888891</c:v>
                </c:pt>
                <c:pt idx="62885">
                  <c:v>44973.017361111109</c:v>
                </c:pt>
                <c:pt idx="62886">
                  <c:v>44973.020833333336</c:v>
                </c:pt>
                <c:pt idx="62887">
                  <c:v>44973.024305555555</c:v>
                </c:pt>
                <c:pt idx="62888">
                  <c:v>44973.027777777781</c:v>
                </c:pt>
                <c:pt idx="62889">
                  <c:v>44973.03125</c:v>
                </c:pt>
                <c:pt idx="62890">
                  <c:v>44973.034722222219</c:v>
                </c:pt>
                <c:pt idx="62891">
                  <c:v>44973.038194444445</c:v>
                </c:pt>
                <c:pt idx="62892">
                  <c:v>44973.041666666664</c:v>
                </c:pt>
                <c:pt idx="62893">
                  <c:v>44973.045138888891</c:v>
                </c:pt>
                <c:pt idx="62894">
                  <c:v>44973.048611111109</c:v>
                </c:pt>
                <c:pt idx="62895">
                  <c:v>44973.052083333336</c:v>
                </c:pt>
                <c:pt idx="62896">
                  <c:v>44973.055555555555</c:v>
                </c:pt>
                <c:pt idx="62897">
                  <c:v>44973.059027777781</c:v>
                </c:pt>
                <c:pt idx="62898">
                  <c:v>44973.0625</c:v>
                </c:pt>
                <c:pt idx="62899">
                  <c:v>44973.065972222219</c:v>
                </c:pt>
                <c:pt idx="62900">
                  <c:v>44973.069444444445</c:v>
                </c:pt>
                <c:pt idx="62901">
                  <c:v>44973.072916666664</c:v>
                </c:pt>
                <c:pt idx="62902">
                  <c:v>44973.076388888891</c:v>
                </c:pt>
                <c:pt idx="62903">
                  <c:v>44973.079861111109</c:v>
                </c:pt>
                <c:pt idx="62904">
                  <c:v>44973.083333333336</c:v>
                </c:pt>
                <c:pt idx="62905">
                  <c:v>44973.086805555555</c:v>
                </c:pt>
                <c:pt idx="62906">
                  <c:v>44973.090277777781</c:v>
                </c:pt>
                <c:pt idx="62907">
                  <c:v>44973.09375</c:v>
                </c:pt>
                <c:pt idx="62908">
                  <c:v>44973.097222222219</c:v>
                </c:pt>
                <c:pt idx="62909">
                  <c:v>44973.100694444445</c:v>
                </c:pt>
                <c:pt idx="62910">
                  <c:v>44973.104166666664</c:v>
                </c:pt>
                <c:pt idx="62911">
                  <c:v>44973.107638888891</c:v>
                </c:pt>
                <c:pt idx="62912">
                  <c:v>44973.111111111109</c:v>
                </c:pt>
                <c:pt idx="62913">
                  <c:v>44973.114583333336</c:v>
                </c:pt>
                <c:pt idx="62914">
                  <c:v>44973.118055555555</c:v>
                </c:pt>
                <c:pt idx="62915">
                  <c:v>44973.121527777781</c:v>
                </c:pt>
                <c:pt idx="62916">
                  <c:v>44973.125</c:v>
                </c:pt>
                <c:pt idx="62917">
                  <c:v>44973.128472222219</c:v>
                </c:pt>
                <c:pt idx="62918">
                  <c:v>44973.131944444445</c:v>
                </c:pt>
                <c:pt idx="62919">
                  <c:v>44973.135416666664</c:v>
                </c:pt>
                <c:pt idx="62920">
                  <c:v>44973.138888888891</c:v>
                </c:pt>
                <c:pt idx="62921">
                  <c:v>44973.142361111109</c:v>
                </c:pt>
                <c:pt idx="62922">
                  <c:v>44973.145833333336</c:v>
                </c:pt>
                <c:pt idx="62923">
                  <c:v>44973.149305555555</c:v>
                </c:pt>
                <c:pt idx="62924">
                  <c:v>44973.152777777781</c:v>
                </c:pt>
                <c:pt idx="62925">
                  <c:v>44973.15625</c:v>
                </c:pt>
                <c:pt idx="62926">
                  <c:v>44973.159722222219</c:v>
                </c:pt>
                <c:pt idx="62927">
                  <c:v>44973.163194444445</c:v>
                </c:pt>
                <c:pt idx="62928">
                  <c:v>44973.166666666664</c:v>
                </c:pt>
                <c:pt idx="62929">
                  <c:v>44973.170138888891</c:v>
                </c:pt>
                <c:pt idx="62930">
                  <c:v>44973.173611111109</c:v>
                </c:pt>
                <c:pt idx="62931">
                  <c:v>44973.177083333336</c:v>
                </c:pt>
                <c:pt idx="62932">
                  <c:v>44973.180555555555</c:v>
                </c:pt>
                <c:pt idx="62933">
                  <c:v>44973.184027777781</c:v>
                </c:pt>
                <c:pt idx="62934">
                  <c:v>44973.1875</c:v>
                </c:pt>
                <c:pt idx="62935">
                  <c:v>44973.190972222219</c:v>
                </c:pt>
                <c:pt idx="62936">
                  <c:v>44973.194444444445</c:v>
                </c:pt>
                <c:pt idx="62937">
                  <c:v>44973.197916666664</c:v>
                </c:pt>
                <c:pt idx="62938">
                  <c:v>44973.201388888891</c:v>
                </c:pt>
                <c:pt idx="62939">
                  <c:v>44973.204861111109</c:v>
                </c:pt>
                <c:pt idx="62940">
                  <c:v>44973.208333333336</c:v>
                </c:pt>
                <c:pt idx="62941">
                  <c:v>44973.211805555555</c:v>
                </c:pt>
                <c:pt idx="62942">
                  <c:v>44973.215277777781</c:v>
                </c:pt>
                <c:pt idx="62943">
                  <c:v>44973.21875</c:v>
                </c:pt>
                <c:pt idx="62944">
                  <c:v>44973.222222222219</c:v>
                </c:pt>
                <c:pt idx="62945">
                  <c:v>44973.225694444445</c:v>
                </c:pt>
                <c:pt idx="62946">
                  <c:v>44973.229166666664</c:v>
                </c:pt>
                <c:pt idx="62947">
                  <c:v>44973.232638888891</c:v>
                </c:pt>
                <c:pt idx="62948">
                  <c:v>44973.236111111109</c:v>
                </c:pt>
                <c:pt idx="62949">
                  <c:v>44973.239583333336</c:v>
                </c:pt>
                <c:pt idx="62950">
                  <c:v>44973.243055555555</c:v>
                </c:pt>
                <c:pt idx="62951">
                  <c:v>44973.246527777781</c:v>
                </c:pt>
                <c:pt idx="62952">
                  <c:v>44973.25</c:v>
                </c:pt>
                <c:pt idx="62953">
                  <c:v>44973.253472222219</c:v>
                </c:pt>
                <c:pt idx="62954">
                  <c:v>44973.256944444445</c:v>
                </c:pt>
                <c:pt idx="62955">
                  <c:v>44973.260416666664</c:v>
                </c:pt>
                <c:pt idx="62956">
                  <c:v>44973.263888888891</c:v>
                </c:pt>
                <c:pt idx="62957">
                  <c:v>44973.267361111109</c:v>
                </c:pt>
                <c:pt idx="62958">
                  <c:v>44973.270833333336</c:v>
                </c:pt>
                <c:pt idx="62959">
                  <c:v>44973.274305555555</c:v>
                </c:pt>
                <c:pt idx="62960">
                  <c:v>44973.277777777781</c:v>
                </c:pt>
                <c:pt idx="62961">
                  <c:v>44973.28125</c:v>
                </c:pt>
                <c:pt idx="62962">
                  <c:v>44973.284722222219</c:v>
                </c:pt>
                <c:pt idx="62963">
                  <c:v>44973.288194444445</c:v>
                </c:pt>
                <c:pt idx="62964">
                  <c:v>44973.291666666664</c:v>
                </c:pt>
                <c:pt idx="62965">
                  <c:v>44973.295138888891</c:v>
                </c:pt>
                <c:pt idx="62966">
                  <c:v>44973.298611111109</c:v>
                </c:pt>
                <c:pt idx="62967">
                  <c:v>44973.302083333336</c:v>
                </c:pt>
                <c:pt idx="62968">
                  <c:v>44973.305555555555</c:v>
                </c:pt>
                <c:pt idx="62969">
                  <c:v>44973.309027777781</c:v>
                </c:pt>
                <c:pt idx="62970">
                  <c:v>44973.3125</c:v>
                </c:pt>
                <c:pt idx="62971">
                  <c:v>44973.315972222219</c:v>
                </c:pt>
                <c:pt idx="62972">
                  <c:v>44973.319444444445</c:v>
                </c:pt>
                <c:pt idx="62973">
                  <c:v>44973.322916666664</c:v>
                </c:pt>
                <c:pt idx="62974">
                  <c:v>44973.326388888891</c:v>
                </c:pt>
                <c:pt idx="62975">
                  <c:v>44973.329861111109</c:v>
                </c:pt>
                <c:pt idx="62976">
                  <c:v>44973.333333333336</c:v>
                </c:pt>
                <c:pt idx="62977">
                  <c:v>44973.336805555555</c:v>
                </c:pt>
                <c:pt idx="62978">
                  <c:v>44973.340277777781</c:v>
                </c:pt>
                <c:pt idx="62979">
                  <c:v>44973.34375</c:v>
                </c:pt>
                <c:pt idx="62980">
                  <c:v>44973.347222222219</c:v>
                </c:pt>
                <c:pt idx="62981">
                  <c:v>44973.350694444445</c:v>
                </c:pt>
                <c:pt idx="62982">
                  <c:v>44973.354166666664</c:v>
                </c:pt>
                <c:pt idx="62983">
                  <c:v>44973.357638888891</c:v>
                </c:pt>
                <c:pt idx="62984">
                  <c:v>44973.361111111109</c:v>
                </c:pt>
                <c:pt idx="62985">
                  <c:v>44973.364583333336</c:v>
                </c:pt>
                <c:pt idx="62986">
                  <c:v>44973.368055555555</c:v>
                </c:pt>
                <c:pt idx="62987">
                  <c:v>44973.371527777781</c:v>
                </c:pt>
                <c:pt idx="62988">
                  <c:v>44973.375</c:v>
                </c:pt>
                <c:pt idx="62989">
                  <c:v>44973.378472222219</c:v>
                </c:pt>
                <c:pt idx="62990">
                  <c:v>44973.381944444445</c:v>
                </c:pt>
                <c:pt idx="62991">
                  <c:v>44973.385416666664</c:v>
                </c:pt>
                <c:pt idx="62992">
                  <c:v>44973.388888888891</c:v>
                </c:pt>
                <c:pt idx="62993">
                  <c:v>44973.392361111109</c:v>
                </c:pt>
                <c:pt idx="62994">
                  <c:v>44973.395833333336</c:v>
                </c:pt>
                <c:pt idx="62995">
                  <c:v>44973.399305555555</c:v>
                </c:pt>
                <c:pt idx="62996">
                  <c:v>44973.402777777781</c:v>
                </c:pt>
                <c:pt idx="62997">
                  <c:v>44973.40625</c:v>
                </c:pt>
                <c:pt idx="62998">
                  <c:v>44973.409722222219</c:v>
                </c:pt>
                <c:pt idx="62999">
                  <c:v>44973.413194444445</c:v>
                </c:pt>
                <c:pt idx="63000">
                  <c:v>44973.416666666664</c:v>
                </c:pt>
                <c:pt idx="63001">
                  <c:v>44973.420138888891</c:v>
                </c:pt>
                <c:pt idx="63002">
                  <c:v>44973.423611111109</c:v>
                </c:pt>
                <c:pt idx="63003">
                  <c:v>44973.427083333336</c:v>
                </c:pt>
                <c:pt idx="63004">
                  <c:v>44973.430555555555</c:v>
                </c:pt>
                <c:pt idx="63005">
                  <c:v>44973.434027777781</c:v>
                </c:pt>
                <c:pt idx="63006">
                  <c:v>44973.4375</c:v>
                </c:pt>
                <c:pt idx="63007">
                  <c:v>44973.440972222219</c:v>
                </c:pt>
                <c:pt idx="63008">
                  <c:v>44973.444444444445</c:v>
                </c:pt>
                <c:pt idx="63009">
                  <c:v>44973.447916666664</c:v>
                </c:pt>
                <c:pt idx="63010">
                  <c:v>44973.451388888891</c:v>
                </c:pt>
                <c:pt idx="63011">
                  <c:v>44973.454861111109</c:v>
                </c:pt>
                <c:pt idx="63012">
                  <c:v>44973.458333333336</c:v>
                </c:pt>
                <c:pt idx="63013">
                  <c:v>44973.461805555555</c:v>
                </c:pt>
                <c:pt idx="63014">
                  <c:v>44973.465277777781</c:v>
                </c:pt>
                <c:pt idx="63015">
                  <c:v>44973.46875</c:v>
                </c:pt>
                <c:pt idx="63016">
                  <c:v>44973.472222222219</c:v>
                </c:pt>
                <c:pt idx="63017">
                  <c:v>44973.475694444445</c:v>
                </c:pt>
                <c:pt idx="63018">
                  <c:v>44973.479166666664</c:v>
                </c:pt>
                <c:pt idx="63019">
                  <c:v>44973.482638888891</c:v>
                </c:pt>
                <c:pt idx="63020">
                  <c:v>44973.486111111109</c:v>
                </c:pt>
                <c:pt idx="63021">
                  <c:v>44973.489583333336</c:v>
                </c:pt>
                <c:pt idx="63022">
                  <c:v>44973.493055555555</c:v>
                </c:pt>
                <c:pt idx="63023">
                  <c:v>44973.496527777781</c:v>
                </c:pt>
                <c:pt idx="63024">
                  <c:v>44973.5</c:v>
                </c:pt>
                <c:pt idx="63025">
                  <c:v>44973.503472222219</c:v>
                </c:pt>
                <c:pt idx="63026">
                  <c:v>44973.506944444445</c:v>
                </c:pt>
                <c:pt idx="63027">
                  <c:v>44973.510416666664</c:v>
                </c:pt>
                <c:pt idx="63028">
                  <c:v>44973.513888888891</c:v>
                </c:pt>
                <c:pt idx="63029">
                  <c:v>44973.517361111109</c:v>
                </c:pt>
                <c:pt idx="63030">
                  <c:v>44973.520833333336</c:v>
                </c:pt>
                <c:pt idx="63031">
                  <c:v>44973.524305555555</c:v>
                </c:pt>
                <c:pt idx="63032">
                  <c:v>44973.527777777781</c:v>
                </c:pt>
                <c:pt idx="63033">
                  <c:v>44973.53125</c:v>
                </c:pt>
                <c:pt idx="63034">
                  <c:v>44973.534722222219</c:v>
                </c:pt>
                <c:pt idx="63035">
                  <c:v>44973.538194444445</c:v>
                </c:pt>
                <c:pt idx="63036">
                  <c:v>44973.541666666664</c:v>
                </c:pt>
                <c:pt idx="63037">
                  <c:v>44973.545138888891</c:v>
                </c:pt>
                <c:pt idx="63038">
                  <c:v>44973.548611111109</c:v>
                </c:pt>
                <c:pt idx="63039">
                  <c:v>44973.552083333336</c:v>
                </c:pt>
                <c:pt idx="63040">
                  <c:v>44973.555555555555</c:v>
                </c:pt>
                <c:pt idx="63041">
                  <c:v>44973.559027777781</c:v>
                </c:pt>
                <c:pt idx="63042">
                  <c:v>44973.5625</c:v>
                </c:pt>
                <c:pt idx="63043">
                  <c:v>44973.565972222219</c:v>
                </c:pt>
                <c:pt idx="63044">
                  <c:v>44973.569444444445</c:v>
                </c:pt>
                <c:pt idx="63045">
                  <c:v>44973.572916666664</c:v>
                </c:pt>
                <c:pt idx="63046">
                  <c:v>44973.576388888891</c:v>
                </c:pt>
                <c:pt idx="63047">
                  <c:v>44973.579861111109</c:v>
                </c:pt>
                <c:pt idx="63048">
                  <c:v>44973.583333333336</c:v>
                </c:pt>
                <c:pt idx="63049">
                  <c:v>44973.586805555555</c:v>
                </c:pt>
                <c:pt idx="63050">
                  <c:v>44973.590277777781</c:v>
                </c:pt>
                <c:pt idx="63051">
                  <c:v>44973.59375</c:v>
                </c:pt>
                <c:pt idx="63052">
                  <c:v>44973.597222222219</c:v>
                </c:pt>
                <c:pt idx="63053">
                  <c:v>44973.600694444445</c:v>
                </c:pt>
                <c:pt idx="63054">
                  <c:v>44973.604166666664</c:v>
                </c:pt>
                <c:pt idx="63055">
                  <c:v>44973.607638888891</c:v>
                </c:pt>
                <c:pt idx="63056">
                  <c:v>44973.611111111109</c:v>
                </c:pt>
                <c:pt idx="63057">
                  <c:v>44973.614583333336</c:v>
                </c:pt>
                <c:pt idx="63058">
                  <c:v>44973.618055555555</c:v>
                </c:pt>
                <c:pt idx="63059">
                  <c:v>44973.621527777781</c:v>
                </c:pt>
                <c:pt idx="63060">
                  <c:v>44973.625</c:v>
                </c:pt>
                <c:pt idx="63061">
                  <c:v>44973.628472222219</c:v>
                </c:pt>
                <c:pt idx="63062">
                  <c:v>44973.631944444445</c:v>
                </c:pt>
                <c:pt idx="63063">
                  <c:v>44973.635416666664</c:v>
                </c:pt>
                <c:pt idx="63064">
                  <c:v>44973.638888888891</c:v>
                </c:pt>
                <c:pt idx="63065">
                  <c:v>44973.642361111109</c:v>
                </c:pt>
                <c:pt idx="63066">
                  <c:v>44973.645833333336</c:v>
                </c:pt>
                <c:pt idx="63067">
                  <c:v>44973.649305555555</c:v>
                </c:pt>
                <c:pt idx="63068">
                  <c:v>44973.652777777781</c:v>
                </c:pt>
                <c:pt idx="63069">
                  <c:v>44973.65625</c:v>
                </c:pt>
                <c:pt idx="63070">
                  <c:v>44973.659722222219</c:v>
                </c:pt>
                <c:pt idx="63071">
                  <c:v>44973.663194444445</c:v>
                </c:pt>
                <c:pt idx="63072">
                  <c:v>44973.666666666664</c:v>
                </c:pt>
                <c:pt idx="63073">
                  <c:v>44973.670138888891</c:v>
                </c:pt>
                <c:pt idx="63074">
                  <c:v>44973.673611111109</c:v>
                </c:pt>
                <c:pt idx="63075">
                  <c:v>44973.677083333336</c:v>
                </c:pt>
                <c:pt idx="63076">
                  <c:v>44973.680555555555</c:v>
                </c:pt>
                <c:pt idx="63077">
                  <c:v>44973.684027777781</c:v>
                </c:pt>
                <c:pt idx="63078">
                  <c:v>44973.6875</c:v>
                </c:pt>
                <c:pt idx="63079">
                  <c:v>44973.690972222219</c:v>
                </c:pt>
                <c:pt idx="63080">
                  <c:v>44973.694444444445</c:v>
                </c:pt>
                <c:pt idx="63081">
                  <c:v>44973.697916666664</c:v>
                </c:pt>
                <c:pt idx="63082">
                  <c:v>44973.701388888891</c:v>
                </c:pt>
                <c:pt idx="63083">
                  <c:v>44973.704861111109</c:v>
                </c:pt>
                <c:pt idx="63084">
                  <c:v>44973.708333333336</c:v>
                </c:pt>
                <c:pt idx="63085">
                  <c:v>44973.711805555555</c:v>
                </c:pt>
                <c:pt idx="63086">
                  <c:v>44973.715277777781</c:v>
                </c:pt>
                <c:pt idx="63087">
                  <c:v>44973.71875</c:v>
                </c:pt>
                <c:pt idx="63088">
                  <c:v>44973.722222222219</c:v>
                </c:pt>
                <c:pt idx="63089">
                  <c:v>44973.725694444445</c:v>
                </c:pt>
                <c:pt idx="63090">
                  <c:v>44973.729166666664</c:v>
                </c:pt>
                <c:pt idx="63091">
                  <c:v>44973.732638888891</c:v>
                </c:pt>
                <c:pt idx="63092">
                  <c:v>44973.736111111109</c:v>
                </c:pt>
                <c:pt idx="63093">
                  <c:v>44973.739583333336</c:v>
                </c:pt>
                <c:pt idx="63094">
                  <c:v>44973.743055555555</c:v>
                </c:pt>
                <c:pt idx="63095">
                  <c:v>44973.746527777781</c:v>
                </c:pt>
                <c:pt idx="63096">
                  <c:v>44973.75</c:v>
                </c:pt>
                <c:pt idx="63097">
                  <c:v>44973.753472222219</c:v>
                </c:pt>
                <c:pt idx="63098">
                  <c:v>44973.756944444445</c:v>
                </c:pt>
                <c:pt idx="63099">
                  <c:v>44973.760416666664</c:v>
                </c:pt>
                <c:pt idx="63100">
                  <c:v>44973.763888888891</c:v>
                </c:pt>
                <c:pt idx="63101">
                  <c:v>44973.767361111109</c:v>
                </c:pt>
                <c:pt idx="63102">
                  <c:v>44973.770833333336</c:v>
                </c:pt>
                <c:pt idx="63103">
                  <c:v>44973.774305555555</c:v>
                </c:pt>
                <c:pt idx="63104">
                  <c:v>44973.777777777781</c:v>
                </c:pt>
                <c:pt idx="63105">
                  <c:v>44973.78125</c:v>
                </c:pt>
                <c:pt idx="63106">
                  <c:v>44973.784722222219</c:v>
                </c:pt>
                <c:pt idx="63107">
                  <c:v>44973.788194444445</c:v>
                </c:pt>
                <c:pt idx="63108">
                  <c:v>44973.791666666664</c:v>
                </c:pt>
                <c:pt idx="63109">
                  <c:v>44973.795138888891</c:v>
                </c:pt>
                <c:pt idx="63110">
                  <c:v>44973.798611111109</c:v>
                </c:pt>
                <c:pt idx="63111">
                  <c:v>44973.802083333336</c:v>
                </c:pt>
                <c:pt idx="63112">
                  <c:v>44973.805555555555</c:v>
                </c:pt>
                <c:pt idx="63113">
                  <c:v>44973.809027777781</c:v>
                </c:pt>
                <c:pt idx="63114">
                  <c:v>44973.8125</c:v>
                </c:pt>
                <c:pt idx="63115">
                  <c:v>44973.815972222219</c:v>
                </c:pt>
                <c:pt idx="63116">
                  <c:v>44973.819444444445</c:v>
                </c:pt>
                <c:pt idx="63117">
                  <c:v>44973.822916666664</c:v>
                </c:pt>
                <c:pt idx="63118">
                  <c:v>44973.826388888891</c:v>
                </c:pt>
                <c:pt idx="63119">
                  <c:v>44973.829861111109</c:v>
                </c:pt>
                <c:pt idx="63120">
                  <c:v>44973.833333333336</c:v>
                </c:pt>
                <c:pt idx="63121">
                  <c:v>44973.836805555555</c:v>
                </c:pt>
                <c:pt idx="63122">
                  <c:v>44973.840277777781</c:v>
                </c:pt>
                <c:pt idx="63123">
                  <c:v>44973.84375</c:v>
                </c:pt>
                <c:pt idx="63124">
                  <c:v>44973.847222222219</c:v>
                </c:pt>
                <c:pt idx="63125">
                  <c:v>44973.850694444445</c:v>
                </c:pt>
                <c:pt idx="63126">
                  <c:v>44973.854166666664</c:v>
                </c:pt>
                <c:pt idx="63127">
                  <c:v>44973.857638888891</c:v>
                </c:pt>
                <c:pt idx="63128">
                  <c:v>44973.861111111109</c:v>
                </c:pt>
                <c:pt idx="63129">
                  <c:v>44973.864583333336</c:v>
                </c:pt>
                <c:pt idx="63130">
                  <c:v>44973.868055555555</c:v>
                </c:pt>
                <c:pt idx="63131">
                  <c:v>44973.871527777781</c:v>
                </c:pt>
                <c:pt idx="63132">
                  <c:v>44973.875</c:v>
                </c:pt>
                <c:pt idx="63133">
                  <c:v>44973.878472222219</c:v>
                </c:pt>
                <c:pt idx="63134">
                  <c:v>44973.881944444445</c:v>
                </c:pt>
                <c:pt idx="63135">
                  <c:v>44973.885416666664</c:v>
                </c:pt>
                <c:pt idx="63136">
                  <c:v>44973.888888888891</c:v>
                </c:pt>
                <c:pt idx="63137">
                  <c:v>44973.892361111109</c:v>
                </c:pt>
                <c:pt idx="63138">
                  <c:v>44973.895833333336</c:v>
                </c:pt>
                <c:pt idx="63139">
                  <c:v>44973.899305555555</c:v>
                </c:pt>
                <c:pt idx="63140">
                  <c:v>44973.902777777781</c:v>
                </c:pt>
                <c:pt idx="63141">
                  <c:v>44973.90625</c:v>
                </c:pt>
                <c:pt idx="63142">
                  <c:v>44973.909722222219</c:v>
                </c:pt>
                <c:pt idx="63143">
                  <c:v>44973.913194444445</c:v>
                </c:pt>
                <c:pt idx="63144">
                  <c:v>44973.916666666664</c:v>
                </c:pt>
                <c:pt idx="63145">
                  <c:v>44973.920138888891</c:v>
                </c:pt>
                <c:pt idx="63146">
                  <c:v>44973.923611111109</c:v>
                </c:pt>
                <c:pt idx="63147">
                  <c:v>44973.927083333336</c:v>
                </c:pt>
                <c:pt idx="63148">
                  <c:v>44973.930555555555</c:v>
                </c:pt>
                <c:pt idx="63149">
                  <c:v>44973.934027777781</c:v>
                </c:pt>
                <c:pt idx="63150">
                  <c:v>44973.9375</c:v>
                </c:pt>
                <c:pt idx="63151">
                  <c:v>44973.940972222219</c:v>
                </c:pt>
                <c:pt idx="63152">
                  <c:v>44973.944444444445</c:v>
                </c:pt>
                <c:pt idx="63153">
                  <c:v>44973.947916666664</c:v>
                </c:pt>
                <c:pt idx="63154">
                  <c:v>44973.951388888891</c:v>
                </c:pt>
                <c:pt idx="63155">
                  <c:v>44973.954861111109</c:v>
                </c:pt>
                <c:pt idx="63156">
                  <c:v>44973.958333333336</c:v>
                </c:pt>
                <c:pt idx="63157">
                  <c:v>44973.961805555555</c:v>
                </c:pt>
                <c:pt idx="63158">
                  <c:v>44973.965277777781</c:v>
                </c:pt>
                <c:pt idx="63159">
                  <c:v>44973.96875</c:v>
                </c:pt>
                <c:pt idx="63160">
                  <c:v>44973.972222222219</c:v>
                </c:pt>
                <c:pt idx="63161">
                  <c:v>44973.975694444445</c:v>
                </c:pt>
                <c:pt idx="63162">
                  <c:v>44973.979166666664</c:v>
                </c:pt>
                <c:pt idx="63163">
                  <c:v>44973.982638888891</c:v>
                </c:pt>
                <c:pt idx="63164">
                  <c:v>44973.986111111109</c:v>
                </c:pt>
                <c:pt idx="63165">
                  <c:v>44973.989583333336</c:v>
                </c:pt>
                <c:pt idx="63166">
                  <c:v>44973.993055555555</c:v>
                </c:pt>
                <c:pt idx="63167">
                  <c:v>44973.996527777781</c:v>
                </c:pt>
                <c:pt idx="63168">
                  <c:v>44974</c:v>
                </c:pt>
                <c:pt idx="63169">
                  <c:v>44974.003472222219</c:v>
                </c:pt>
                <c:pt idx="63170">
                  <c:v>44974.006944444445</c:v>
                </c:pt>
                <c:pt idx="63171">
                  <c:v>44974.010416666664</c:v>
                </c:pt>
                <c:pt idx="63172">
                  <c:v>44974.013888888891</c:v>
                </c:pt>
                <c:pt idx="63173">
                  <c:v>44974.017361111109</c:v>
                </c:pt>
                <c:pt idx="63174">
                  <c:v>44974.020833333336</c:v>
                </c:pt>
                <c:pt idx="63175">
                  <c:v>44974.024305555555</c:v>
                </c:pt>
                <c:pt idx="63176">
                  <c:v>44974.027777777781</c:v>
                </c:pt>
                <c:pt idx="63177">
                  <c:v>44974.03125</c:v>
                </c:pt>
                <c:pt idx="63178">
                  <c:v>44974.034722222219</c:v>
                </c:pt>
                <c:pt idx="63179">
                  <c:v>44974.038194444445</c:v>
                </c:pt>
                <c:pt idx="63180">
                  <c:v>44974.041666666664</c:v>
                </c:pt>
                <c:pt idx="63181">
                  <c:v>44974.045138888891</c:v>
                </c:pt>
                <c:pt idx="63182">
                  <c:v>44974.048611111109</c:v>
                </c:pt>
                <c:pt idx="63183">
                  <c:v>44974.052083333336</c:v>
                </c:pt>
                <c:pt idx="63184">
                  <c:v>44974.055555555555</c:v>
                </c:pt>
                <c:pt idx="63185">
                  <c:v>44974.059027777781</c:v>
                </c:pt>
                <c:pt idx="63186">
                  <c:v>44974.0625</c:v>
                </c:pt>
                <c:pt idx="63187">
                  <c:v>44974.065972222219</c:v>
                </c:pt>
                <c:pt idx="63188">
                  <c:v>44974.069444444445</c:v>
                </c:pt>
                <c:pt idx="63189">
                  <c:v>44974.072916666664</c:v>
                </c:pt>
                <c:pt idx="63190">
                  <c:v>44974.076388888891</c:v>
                </c:pt>
                <c:pt idx="63191">
                  <c:v>44974.079861111109</c:v>
                </c:pt>
                <c:pt idx="63192">
                  <c:v>44974.083333333336</c:v>
                </c:pt>
                <c:pt idx="63193">
                  <c:v>44974.086805555555</c:v>
                </c:pt>
                <c:pt idx="63194">
                  <c:v>44974.090277777781</c:v>
                </c:pt>
                <c:pt idx="63195">
                  <c:v>44974.09375</c:v>
                </c:pt>
                <c:pt idx="63196">
                  <c:v>44974.097222222219</c:v>
                </c:pt>
                <c:pt idx="63197">
                  <c:v>44974.100694444445</c:v>
                </c:pt>
                <c:pt idx="63198">
                  <c:v>44974.104166666664</c:v>
                </c:pt>
                <c:pt idx="63199">
                  <c:v>44974.107638888891</c:v>
                </c:pt>
                <c:pt idx="63200">
                  <c:v>44974.111111111109</c:v>
                </c:pt>
                <c:pt idx="63201">
                  <c:v>44974.114583333336</c:v>
                </c:pt>
                <c:pt idx="63202">
                  <c:v>44974.118055555555</c:v>
                </c:pt>
                <c:pt idx="63203">
                  <c:v>44974.121527777781</c:v>
                </c:pt>
                <c:pt idx="63204">
                  <c:v>44974.125</c:v>
                </c:pt>
                <c:pt idx="63205">
                  <c:v>44974.128472222219</c:v>
                </c:pt>
                <c:pt idx="63206">
                  <c:v>44974.131944444445</c:v>
                </c:pt>
                <c:pt idx="63207">
                  <c:v>44974.135416666664</c:v>
                </c:pt>
                <c:pt idx="63208">
                  <c:v>44974.138888888891</c:v>
                </c:pt>
                <c:pt idx="63209">
                  <c:v>44974.142361111109</c:v>
                </c:pt>
                <c:pt idx="63210">
                  <c:v>44974.145833333336</c:v>
                </c:pt>
                <c:pt idx="63211">
                  <c:v>44974.149305555555</c:v>
                </c:pt>
                <c:pt idx="63212">
                  <c:v>44974.152777777781</c:v>
                </c:pt>
                <c:pt idx="63213">
                  <c:v>44974.15625</c:v>
                </c:pt>
                <c:pt idx="63214">
                  <c:v>44974.159722222219</c:v>
                </c:pt>
                <c:pt idx="63215">
                  <c:v>44974.163194444445</c:v>
                </c:pt>
                <c:pt idx="63216">
                  <c:v>44974.166666666664</c:v>
                </c:pt>
                <c:pt idx="63217">
                  <c:v>44974.170138888891</c:v>
                </c:pt>
                <c:pt idx="63218">
                  <c:v>44974.173611111109</c:v>
                </c:pt>
                <c:pt idx="63219">
                  <c:v>44974.177083333336</c:v>
                </c:pt>
                <c:pt idx="63220">
                  <c:v>44974.180555555555</c:v>
                </c:pt>
                <c:pt idx="63221">
                  <c:v>44974.184027777781</c:v>
                </c:pt>
                <c:pt idx="63222">
                  <c:v>44974.1875</c:v>
                </c:pt>
                <c:pt idx="63223">
                  <c:v>44974.190972222219</c:v>
                </c:pt>
                <c:pt idx="63224">
                  <c:v>44974.194444444445</c:v>
                </c:pt>
                <c:pt idx="63225">
                  <c:v>44974.197916666664</c:v>
                </c:pt>
                <c:pt idx="63226">
                  <c:v>44974.201388888891</c:v>
                </c:pt>
                <c:pt idx="63227">
                  <c:v>44974.204861111109</c:v>
                </c:pt>
                <c:pt idx="63228">
                  <c:v>44974.208333333336</c:v>
                </c:pt>
                <c:pt idx="63229">
                  <c:v>44974.211805555555</c:v>
                </c:pt>
                <c:pt idx="63230">
                  <c:v>44974.215277777781</c:v>
                </c:pt>
                <c:pt idx="63231">
                  <c:v>44974.21875</c:v>
                </c:pt>
                <c:pt idx="63232">
                  <c:v>44974.222222222219</c:v>
                </c:pt>
                <c:pt idx="63233">
                  <c:v>44974.225694444445</c:v>
                </c:pt>
                <c:pt idx="63234">
                  <c:v>44974.229166666664</c:v>
                </c:pt>
                <c:pt idx="63235">
                  <c:v>44974.232638888891</c:v>
                </c:pt>
                <c:pt idx="63236">
                  <c:v>44974.236111111109</c:v>
                </c:pt>
                <c:pt idx="63237">
                  <c:v>44974.239583333336</c:v>
                </c:pt>
                <c:pt idx="63238">
                  <c:v>44974.243055555555</c:v>
                </c:pt>
                <c:pt idx="63239">
                  <c:v>44974.246527777781</c:v>
                </c:pt>
                <c:pt idx="63240">
                  <c:v>44974.25</c:v>
                </c:pt>
                <c:pt idx="63241">
                  <c:v>44974.253472222219</c:v>
                </c:pt>
                <c:pt idx="63242">
                  <c:v>44974.256944444445</c:v>
                </c:pt>
                <c:pt idx="63243">
                  <c:v>44974.260416666664</c:v>
                </c:pt>
                <c:pt idx="63244">
                  <c:v>44974.263888888891</c:v>
                </c:pt>
                <c:pt idx="63245">
                  <c:v>44974.267361111109</c:v>
                </c:pt>
                <c:pt idx="63246">
                  <c:v>44974.270833333336</c:v>
                </c:pt>
                <c:pt idx="63247">
                  <c:v>44974.274305555555</c:v>
                </c:pt>
                <c:pt idx="63248">
                  <c:v>44974.277777777781</c:v>
                </c:pt>
                <c:pt idx="63249">
                  <c:v>44974.28125</c:v>
                </c:pt>
                <c:pt idx="63250">
                  <c:v>44974.284722222219</c:v>
                </c:pt>
                <c:pt idx="63251">
                  <c:v>44974.288194444445</c:v>
                </c:pt>
                <c:pt idx="63252">
                  <c:v>44974.291666666664</c:v>
                </c:pt>
                <c:pt idx="63253">
                  <c:v>44974.295138888891</c:v>
                </c:pt>
                <c:pt idx="63254">
                  <c:v>44974.298611111109</c:v>
                </c:pt>
                <c:pt idx="63255">
                  <c:v>44974.302083333336</c:v>
                </c:pt>
                <c:pt idx="63256">
                  <c:v>44974.305555555555</c:v>
                </c:pt>
                <c:pt idx="63257">
                  <c:v>44974.309027777781</c:v>
                </c:pt>
                <c:pt idx="63258">
                  <c:v>44974.3125</c:v>
                </c:pt>
                <c:pt idx="63259">
                  <c:v>44974.315972222219</c:v>
                </c:pt>
                <c:pt idx="63260">
                  <c:v>44974.319444444445</c:v>
                </c:pt>
                <c:pt idx="63261">
                  <c:v>44974.322916666664</c:v>
                </c:pt>
                <c:pt idx="63262">
                  <c:v>44974.326388888891</c:v>
                </c:pt>
                <c:pt idx="63263">
                  <c:v>44974.329861111109</c:v>
                </c:pt>
                <c:pt idx="63264">
                  <c:v>44974.333333333336</c:v>
                </c:pt>
                <c:pt idx="63265">
                  <c:v>44974.336805555555</c:v>
                </c:pt>
                <c:pt idx="63266">
                  <c:v>44974.340277777781</c:v>
                </c:pt>
                <c:pt idx="63267">
                  <c:v>44974.34375</c:v>
                </c:pt>
                <c:pt idx="63268">
                  <c:v>44974.347222222219</c:v>
                </c:pt>
                <c:pt idx="63269">
                  <c:v>44974.350694444445</c:v>
                </c:pt>
                <c:pt idx="63270">
                  <c:v>44974.354166666664</c:v>
                </c:pt>
                <c:pt idx="63271">
                  <c:v>44974.357638888891</c:v>
                </c:pt>
                <c:pt idx="63272">
                  <c:v>44974.361111111109</c:v>
                </c:pt>
                <c:pt idx="63273">
                  <c:v>44974.364583333336</c:v>
                </c:pt>
                <c:pt idx="63274">
                  <c:v>44974.368055555555</c:v>
                </c:pt>
                <c:pt idx="63275">
                  <c:v>44974.371527777781</c:v>
                </c:pt>
                <c:pt idx="63276">
                  <c:v>44974.375</c:v>
                </c:pt>
                <c:pt idx="63277">
                  <c:v>44974.378472222219</c:v>
                </c:pt>
                <c:pt idx="63278">
                  <c:v>44974.381944444445</c:v>
                </c:pt>
                <c:pt idx="63279">
                  <c:v>44974.385416666664</c:v>
                </c:pt>
                <c:pt idx="63280">
                  <c:v>44974.388888888891</c:v>
                </c:pt>
                <c:pt idx="63281">
                  <c:v>44974.392361111109</c:v>
                </c:pt>
                <c:pt idx="63282">
                  <c:v>44974.395833333336</c:v>
                </c:pt>
                <c:pt idx="63283">
                  <c:v>44974.399305555555</c:v>
                </c:pt>
                <c:pt idx="63284">
                  <c:v>44974.402777777781</c:v>
                </c:pt>
                <c:pt idx="63285">
                  <c:v>44974.40625</c:v>
                </c:pt>
                <c:pt idx="63286">
                  <c:v>44974.409722222219</c:v>
                </c:pt>
                <c:pt idx="63287">
                  <c:v>44974.413194444445</c:v>
                </c:pt>
                <c:pt idx="63288">
                  <c:v>44974.416666666664</c:v>
                </c:pt>
                <c:pt idx="63289">
                  <c:v>44974.420138888891</c:v>
                </c:pt>
                <c:pt idx="63290">
                  <c:v>44974.423611111109</c:v>
                </c:pt>
                <c:pt idx="63291">
                  <c:v>44974.427083333336</c:v>
                </c:pt>
                <c:pt idx="63292">
                  <c:v>44974.430555555555</c:v>
                </c:pt>
                <c:pt idx="63293">
                  <c:v>44974.434027777781</c:v>
                </c:pt>
                <c:pt idx="63294">
                  <c:v>44974.4375</c:v>
                </c:pt>
                <c:pt idx="63295">
                  <c:v>44974.440972222219</c:v>
                </c:pt>
                <c:pt idx="63296">
                  <c:v>44974.444444444445</c:v>
                </c:pt>
                <c:pt idx="63297">
                  <c:v>44974.447916666664</c:v>
                </c:pt>
                <c:pt idx="63298">
                  <c:v>44974.451388888891</c:v>
                </c:pt>
                <c:pt idx="63299">
                  <c:v>44974.454861111109</c:v>
                </c:pt>
                <c:pt idx="63300">
                  <c:v>44974.458333333336</c:v>
                </c:pt>
                <c:pt idx="63301">
                  <c:v>44974.461805555555</c:v>
                </c:pt>
                <c:pt idx="63302">
                  <c:v>44974.465277777781</c:v>
                </c:pt>
                <c:pt idx="63303">
                  <c:v>44974.46875</c:v>
                </c:pt>
                <c:pt idx="63304">
                  <c:v>44974.472222222219</c:v>
                </c:pt>
                <c:pt idx="63305">
                  <c:v>44974.475694444445</c:v>
                </c:pt>
                <c:pt idx="63306">
                  <c:v>44974.479166666664</c:v>
                </c:pt>
                <c:pt idx="63307">
                  <c:v>44974.482638888891</c:v>
                </c:pt>
                <c:pt idx="63308">
                  <c:v>44974.486111111109</c:v>
                </c:pt>
                <c:pt idx="63309">
                  <c:v>44974.489583333336</c:v>
                </c:pt>
                <c:pt idx="63310">
                  <c:v>44974.493055555555</c:v>
                </c:pt>
                <c:pt idx="63311">
                  <c:v>44974.496527777781</c:v>
                </c:pt>
                <c:pt idx="63312">
                  <c:v>44974.5</c:v>
                </c:pt>
                <c:pt idx="63313">
                  <c:v>44974.503472222219</c:v>
                </c:pt>
                <c:pt idx="63314">
                  <c:v>44974.506944444445</c:v>
                </c:pt>
                <c:pt idx="63315">
                  <c:v>44974.510416666664</c:v>
                </c:pt>
                <c:pt idx="63316">
                  <c:v>44974.513888888891</c:v>
                </c:pt>
                <c:pt idx="63317">
                  <c:v>44974.517361111109</c:v>
                </c:pt>
                <c:pt idx="63318">
                  <c:v>44974.520833333336</c:v>
                </c:pt>
                <c:pt idx="63319">
                  <c:v>44974.524305555555</c:v>
                </c:pt>
                <c:pt idx="63320">
                  <c:v>44974.527777777781</c:v>
                </c:pt>
                <c:pt idx="63321">
                  <c:v>44974.53125</c:v>
                </c:pt>
                <c:pt idx="63322">
                  <c:v>44974.534722222219</c:v>
                </c:pt>
                <c:pt idx="63323">
                  <c:v>44974.538194444445</c:v>
                </c:pt>
                <c:pt idx="63324">
                  <c:v>44974.541666666664</c:v>
                </c:pt>
                <c:pt idx="63325">
                  <c:v>44974.545138888891</c:v>
                </c:pt>
                <c:pt idx="63326">
                  <c:v>44974.548611111109</c:v>
                </c:pt>
                <c:pt idx="63327">
                  <c:v>44974.552083333336</c:v>
                </c:pt>
                <c:pt idx="63328">
                  <c:v>44974.555555555555</c:v>
                </c:pt>
                <c:pt idx="63329">
                  <c:v>44974.559027777781</c:v>
                </c:pt>
                <c:pt idx="63330">
                  <c:v>44974.5625</c:v>
                </c:pt>
                <c:pt idx="63331">
                  <c:v>44974.565972222219</c:v>
                </c:pt>
                <c:pt idx="63332">
                  <c:v>44974.569444444445</c:v>
                </c:pt>
                <c:pt idx="63333">
                  <c:v>44974.572916666664</c:v>
                </c:pt>
                <c:pt idx="63334">
                  <c:v>44974.576388888891</c:v>
                </c:pt>
                <c:pt idx="63335">
                  <c:v>44974.579861111109</c:v>
                </c:pt>
                <c:pt idx="63336">
                  <c:v>44974.583333333336</c:v>
                </c:pt>
                <c:pt idx="63337">
                  <c:v>44974.586805555555</c:v>
                </c:pt>
                <c:pt idx="63338">
                  <c:v>44974.590277777781</c:v>
                </c:pt>
                <c:pt idx="63339">
                  <c:v>44974.59375</c:v>
                </c:pt>
                <c:pt idx="63340">
                  <c:v>44974.597222222219</c:v>
                </c:pt>
                <c:pt idx="63341">
                  <c:v>44974.600694444445</c:v>
                </c:pt>
                <c:pt idx="63342">
                  <c:v>44974.604166666664</c:v>
                </c:pt>
                <c:pt idx="63343">
                  <c:v>44974.607638888891</c:v>
                </c:pt>
                <c:pt idx="63344">
                  <c:v>44974.611111111109</c:v>
                </c:pt>
                <c:pt idx="63345">
                  <c:v>44974.614583333336</c:v>
                </c:pt>
                <c:pt idx="63346">
                  <c:v>44974.618055555555</c:v>
                </c:pt>
                <c:pt idx="63347">
                  <c:v>44974.621527777781</c:v>
                </c:pt>
                <c:pt idx="63348">
                  <c:v>44974.625</c:v>
                </c:pt>
                <c:pt idx="63349">
                  <c:v>44974.628472222219</c:v>
                </c:pt>
                <c:pt idx="63350">
                  <c:v>44974.631944444445</c:v>
                </c:pt>
                <c:pt idx="63351">
                  <c:v>44974.635416666664</c:v>
                </c:pt>
                <c:pt idx="63352">
                  <c:v>44974.638888888891</c:v>
                </c:pt>
                <c:pt idx="63353">
                  <c:v>44974.642361111109</c:v>
                </c:pt>
                <c:pt idx="63354">
                  <c:v>44974.645833333336</c:v>
                </c:pt>
                <c:pt idx="63355">
                  <c:v>44974.649305555555</c:v>
                </c:pt>
                <c:pt idx="63356">
                  <c:v>44974.652777777781</c:v>
                </c:pt>
                <c:pt idx="63357">
                  <c:v>44974.65625</c:v>
                </c:pt>
                <c:pt idx="63358">
                  <c:v>44974.659722222219</c:v>
                </c:pt>
                <c:pt idx="63359">
                  <c:v>44974.663194444445</c:v>
                </c:pt>
                <c:pt idx="63360">
                  <c:v>44974.666666666664</c:v>
                </c:pt>
                <c:pt idx="63361">
                  <c:v>44974.670138888891</c:v>
                </c:pt>
                <c:pt idx="63362">
                  <c:v>44974.673611111109</c:v>
                </c:pt>
                <c:pt idx="63363">
                  <c:v>44974.677083333336</c:v>
                </c:pt>
                <c:pt idx="63364">
                  <c:v>44974.680555555555</c:v>
                </c:pt>
                <c:pt idx="63365">
                  <c:v>44974.684027777781</c:v>
                </c:pt>
                <c:pt idx="63366">
                  <c:v>44974.6875</c:v>
                </c:pt>
                <c:pt idx="63367">
                  <c:v>44974.690972222219</c:v>
                </c:pt>
                <c:pt idx="63368">
                  <c:v>44974.694444444445</c:v>
                </c:pt>
                <c:pt idx="63369">
                  <c:v>44974.697916666664</c:v>
                </c:pt>
                <c:pt idx="63370">
                  <c:v>44974.701388888891</c:v>
                </c:pt>
                <c:pt idx="63371">
                  <c:v>44974.704861111109</c:v>
                </c:pt>
                <c:pt idx="63372">
                  <c:v>44974.708333333336</c:v>
                </c:pt>
                <c:pt idx="63373">
                  <c:v>44974.711805555555</c:v>
                </c:pt>
                <c:pt idx="63374">
                  <c:v>44974.715277777781</c:v>
                </c:pt>
                <c:pt idx="63375">
                  <c:v>44974.71875</c:v>
                </c:pt>
                <c:pt idx="63376">
                  <c:v>44974.722222222219</c:v>
                </c:pt>
                <c:pt idx="63377">
                  <c:v>44974.725694444445</c:v>
                </c:pt>
                <c:pt idx="63378">
                  <c:v>44974.729166666664</c:v>
                </c:pt>
                <c:pt idx="63379">
                  <c:v>44974.732638888891</c:v>
                </c:pt>
                <c:pt idx="63380">
                  <c:v>44974.736111111109</c:v>
                </c:pt>
                <c:pt idx="63381">
                  <c:v>44974.739583333336</c:v>
                </c:pt>
                <c:pt idx="63382">
                  <c:v>44974.743055555555</c:v>
                </c:pt>
                <c:pt idx="63383">
                  <c:v>44974.746527777781</c:v>
                </c:pt>
                <c:pt idx="63384">
                  <c:v>44974.75</c:v>
                </c:pt>
                <c:pt idx="63385">
                  <c:v>44974.753472222219</c:v>
                </c:pt>
                <c:pt idx="63386">
                  <c:v>44974.756944444445</c:v>
                </c:pt>
                <c:pt idx="63387">
                  <c:v>44974.760416666664</c:v>
                </c:pt>
                <c:pt idx="63388">
                  <c:v>44974.763888888891</c:v>
                </c:pt>
                <c:pt idx="63389">
                  <c:v>44974.767361111109</c:v>
                </c:pt>
                <c:pt idx="63390">
                  <c:v>44974.770833333336</c:v>
                </c:pt>
                <c:pt idx="63391">
                  <c:v>44974.774305555555</c:v>
                </c:pt>
                <c:pt idx="63392">
                  <c:v>44974.777777777781</c:v>
                </c:pt>
                <c:pt idx="63393">
                  <c:v>44974.78125</c:v>
                </c:pt>
                <c:pt idx="63394">
                  <c:v>44974.784722222219</c:v>
                </c:pt>
                <c:pt idx="63395">
                  <c:v>44974.788194444445</c:v>
                </c:pt>
                <c:pt idx="63396">
                  <c:v>44974.791666666664</c:v>
                </c:pt>
                <c:pt idx="63397">
                  <c:v>44974.795138888891</c:v>
                </c:pt>
                <c:pt idx="63398">
                  <c:v>44974.798611111109</c:v>
                </c:pt>
                <c:pt idx="63399">
                  <c:v>44974.802083333336</c:v>
                </c:pt>
                <c:pt idx="63400">
                  <c:v>44974.805555555555</c:v>
                </c:pt>
                <c:pt idx="63401">
                  <c:v>44974.809027777781</c:v>
                </c:pt>
                <c:pt idx="63402">
                  <c:v>44974.8125</c:v>
                </c:pt>
                <c:pt idx="63403">
                  <c:v>44974.815972222219</c:v>
                </c:pt>
                <c:pt idx="63404">
                  <c:v>44974.819444444445</c:v>
                </c:pt>
                <c:pt idx="63405">
                  <c:v>44974.822916666664</c:v>
                </c:pt>
                <c:pt idx="63406">
                  <c:v>44974.826388888891</c:v>
                </c:pt>
                <c:pt idx="63407">
                  <c:v>44974.829861111109</c:v>
                </c:pt>
                <c:pt idx="63408">
                  <c:v>44974.833333333336</c:v>
                </c:pt>
                <c:pt idx="63409">
                  <c:v>44974.836805555555</c:v>
                </c:pt>
                <c:pt idx="63410">
                  <c:v>44974.840277777781</c:v>
                </c:pt>
                <c:pt idx="63411">
                  <c:v>44974.84375</c:v>
                </c:pt>
                <c:pt idx="63412">
                  <c:v>44974.847222222219</c:v>
                </c:pt>
                <c:pt idx="63413">
                  <c:v>44974.850694444445</c:v>
                </c:pt>
                <c:pt idx="63414">
                  <c:v>44974.854166666664</c:v>
                </c:pt>
                <c:pt idx="63415">
                  <c:v>44974.857638888891</c:v>
                </c:pt>
                <c:pt idx="63416">
                  <c:v>44974.861111111109</c:v>
                </c:pt>
                <c:pt idx="63417">
                  <c:v>44974.864583333336</c:v>
                </c:pt>
                <c:pt idx="63418">
                  <c:v>44974.868055555555</c:v>
                </c:pt>
                <c:pt idx="63419">
                  <c:v>44974.871527777781</c:v>
                </c:pt>
                <c:pt idx="63420">
                  <c:v>44974.875</c:v>
                </c:pt>
                <c:pt idx="63421">
                  <c:v>44974.878472222219</c:v>
                </c:pt>
                <c:pt idx="63422">
                  <c:v>44974.881944444445</c:v>
                </c:pt>
                <c:pt idx="63423">
                  <c:v>44974.885416666664</c:v>
                </c:pt>
                <c:pt idx="63424">
                  <c:v>44974.888888888891</c:v>
                </c:pt>
                <c:pt idx="63425">
                  <c:v>44974.892361111109</c:v>
                </c:pt>
                <c:pt idx="63426">
                  <c:v>44974.895833333336</c:v>
                </c:pt>
                <c:pt idx="63427">
                  <c:v>44974.899305555555</c:v>
                </c:pt>
                <c:pt idx="63428">
                  <c:v>44974.902777777781</c:v>
                </c:pt>
                <c:pt idx="63429">
                  <c:v>44974.90625</c:v>
                </c:pt>
                <c:pt idx="63430">
                  <c:v>44974.909722222219</c:v>
                </c:pt>
                <c:pt idx="63431">
                  <c:v>44974.913194444445</c:v>
                </c:pt>
                <c:pt idx="63432">
                  <c:v>44974.916666666664</c:v>
                </c:pt>
                <c:pt idx="63433">
                  <c:v>44974.920138888891</c:v>
                </c:pt>
                <c:pt idx="63434">
                  <c:v>44974.923611111109</c:v>
                </c:pt>
                <c:pt idx="63435">
                  <c:v>44974.927083333336</c:v>
                </c:pt>
                <c:pt idx="63436">
                  <c:v>44974.930555555555</c:v>
                </c:pt>
                <c:pt idx="63437">
                  <c:v>44974.934027777781</c:v>
                </c:pt>
                <c:pt idx="63438">
                  <c:v>44974.9375</c:v>
                </c:pt>
                <c:pt idx="63439">
                  <c:v>44974.940972222219</c:v>
                </c:pt>
                <c:pt idx="63440">
                  <c:v>44974.944444444445</c:v>
                </c:pt>
                <c:pt idx="63441">
                  <c:v>44974.947916666664</c:v>
                </c:pt>
                <c:pt idx="63442">
                  <c:v>44974.951388888891</c:v>
                </c:pt>
                <c:pt idx="63443">
                  <c:v>44974.954861111109</c:v>
                </c:pt>
                <c:pt idx="63444">
                  <c:v>44974.958333333336</c:v>
                </c:pt>
                <c:pt idx="63445">
                  <c:v>44974.961805555555</c:v>
                </c:pt>
                <c:pt idx="63446">
                  <c:v>44974.965277777781</c:v>
                </c:pt>
                <c:pt idx="63447">
                  <c:v>44974.96875</c:v>
                </c:pt>
                <c:pt idx="63448">
                  <c:v>44974.972222222219</c:v>
                </c:pt>
                <c:pt idx="63449">
                  <c:v>44974.975694444445</c:v>
                </c:pt>
                <c:pt idx="63450">
                  <c:v>44974.979166666664</c:v>
                </c:pt>
                <c:pt idx="63451">
                  <c:v>44974.982638888891</c:v>
                </c:pt>
                <c:pt idx="63452">
                  <c:v>44974.986111111109</c:v>
                </c:pt>
                <c:pt idx="63453">
                  <c:v>44974.989583333336</c:v>
                </c:pt>
                <c:pt idx="63454">
                  <c:v>44974.993055555555</c:v>
                </c:pt>
                <c:pt idx="63455">
                  <c:v>44974.996527777781</c:v>
                </c:pt>
                <c:pt idx="63456">
                  <c:v>44975</c:v>
                </c:pt>
                <c:pt idx="63457">
                  <c:v>44975.003472222219</c:v>
                </c:pt>
                <c:pt idx="63458">
                  <c:v>44975.006944444445</c:v>
                </c:pt>
                <c:pt idx="63459">
                  <c:v>44975.010416666664</c:v>
                </c:pt>
                <c:pt idx="63460">
                  <c:v>44975.013888888891</c:v>
                </c:pt>
                <c:pt idx="63461">
                  <c:v>44975.017361111109</c:v>
                </c:pt>
                <c:pt idx="63462">
                  <c:v>44975.020833333336</c:v>
                </c:pt>
                <c:pt idx="63463">
                  <c:v>44975.024305555555</c:v>
                </c:pt>
                <c:pt idx="63464">
                  <c:v>44975.027777777781</c:v>
                </c:pt>
                <c:pt idx="63465">
                  <c:v>44975.03125</c:v>
                </c:pt>
                <c:pt idx="63466">
                  <c:v>44975.034722222219</c:v>
                </c:pt>
                <c:pt idx="63467">
                  <c:v>44975.038194444445</c:v>
                </c:pt>
                <c:pt idx="63468">
                  <c:v>44975.041666666664</c:v>
                </c:pt>
                <c:pt idx="63469">
                  <c:v>44975.045138888891</c:v>
                </c:pt>
                <c:pt idx="63470">
                  <c:v>44975.048611111109</c:v>
                </c:pt>
                <c:pt idx="63471">
                  <c:v>44975.052083333336</c:v>
                </c:pt>
                <c:pt idx="63472">
                  <c:v>44975.055555555555</c:v>
                </c:pt>
                <c:pt idx="63473">
                  <c:v>44975.059027777781</c:v>
                </c:pt>
                <c:pt idx="63474">
                  <c:v>44975.0625</c:v>
                </c:pt>
                <c:pt idx="63475">
                  <c:v>44975.065972222219</c:v>
                </c:pt>
                <c:pt idx="63476">
                  <c:v>44975.069444444445</c:v>
                </c:pt>
                <c:pt idx="63477">
                  <c:v>44975.072916666664</c:v>
                </c:pt>
                <c:pt idx="63478">
                  <c:v>44975.076388888891</c:v>
                </c:pt>
                <c:pt idx="63479">
                  <c:v>44975.079861111109</c:v>
                </c:pt>
                <c:pt idx="63480">
                  <c:v>44975.083333333336</c:v>
                </c:pt>
                <c:pt idx="63481">
                  <c:v>44975.086805555555</c:v>
                </c:pt>
                <c:pt idx="63482">
                  <c:v>44975.090277777781</c:v>
                </c:pt>
                <c:pt idx="63483">
                  <c:v>44975.09375</c:v>
                </c:pt>
                <c:pt idx="63484">
                  <c:v>44975.097222222219</c:v>
                </c:pt>
                <c:pt idx="63485">
                  <c:v>44975.100694444445</c:v>
                </c:pt>
                <c:pt idx="63486">
                  <c:v>44975.104166666664</c:v>
                </c:pt>
                <c:pt idx="63487">
                  <c:v>44975.107638888891</c:v>
                </c:pt>
                <c:pt idx="63488">
                  <c:v>44975.111111111109</c:v>
                </c:pt>
                <c:pt idx="63489">
                  <c:v>44975.114583333336</c:v>
                </c:pt>
                <c:pt idx="63490">
                  <c:v>44975.118055555555</c:v>
                </c:pt>
                <c:pt idx="63491">
                  <c:v>44975.121527777781</c:v>
                </c:pt>
                <c:pt idx="63492">
                  <c:v>44975.125</c:v>
                </c:pt>
                <c:pt idx="63493">
                  <c:v>44975.128472222219</c:v>
                </c:pt>
                <c:pt idx="63494">
                  <c:v>44975.131944444445</c:v>
                </c:pt>
                <c:pt idx="63495">
                  <c:v>44975.135416666664</c:v>
                </c:pt>
                <c:pt idx="63496">
                  <c:v>44975.138888888891</c:v>
                </c:pt>
                <c:pt idx="63497">
                  <c:v>44975.142361111109</c:v>
                </c:pt>
                <c:pt idx="63498">
                  <c:v>44975.145833333336</c:v>
                </c:pt>
                <c:pt idx="63499">
                  <c:v>44975.149305555555</c:v>
                </c:pt>
                <c:pt idx="63500">
                  <c:v>44975.152777777781</c:v>
                </c:pt>
                <c:pt idx="63501">
                  <c:v>44975.15625</c:v>
                </c:pt>
                <c:pt idx="63502">
                  <c:v>44975.159722222219</c:v>
                </c:pt>
                <c:pt idx="63503">
                  <c:v>44975.163194444445</c:v>
                </c:pt>
                <c:pt idx="63504">
                  <c:v>44975.166666666664</c:v>
                </c:pt>
                <c:pt idx="63505">
                  <c:v>44975.170138888891</c:v>
                </c:pt>
                <c:pt idx="63506">
                  <c:v>44975.173611111109</c:v>
                </c:pt>
                <c:pt idx="63507">
                  <c:v>44975.177083333336</c:v>
                </c:pt>
                <c:pt idx="63508">
                  <c:v>44975.180555555555</c:v>
                </c:pt>
                <c:pt idx="63509">
                  <c:v>44975.184027777781</c:v>
                </c:pt>
                <c:pt idx="63510">
                  <c:v>44975.1875</c:v>
                </c:pt>
                <c:pt idx="63511">
                  <c:v>44975.190972222219</c:v>
                </c:pt>
                <c:pt idx="63512">
                  <c:v>44975.194444444445</c:v>
                </c:pt>
                <c:pt idx="63513">
                  <c:v>44975.197916666664</c:v>
                </c:pt>
                <c:pt idx="63514">
                  <c:v>44975.201388888891</c:v>
                </c:pt>
                <c:pt idx="63515">
                  <c:v>44975.204861111109</c:v>
                </c:pt>
                <c:pt idx="63516">
                  <c:v>44975.208333333336</c:v>
                </c:pt>
                <c:pt idx="63517">
                  <c:v>44975.211805555555</c:v>
                </c:pt>
                <c:pt idx="63518">
                  <c:v>44975.215277777781</c:v>
                </c:pt>
                <c:pt idx="63519">
                  <c:v>44975.21875</c:v>
                </c:pt>
                <c:pt idx="63520">
                  <c:v>44975.222222222219</c:v>
                </c:pt>
                <c:pt idx="63521">
                  <c:v>44975.225694444445</c:v>
                </c:pt>
                <c:pt idx="63522">
                  <c:v>44975.229166666664</c:v>
                </c:pt>
                <c:pt idx="63523">
                  <c:v>44975.232638888891</c:v>
                </c:pt>
                <c:pt idx="63524">
                  <c:v>44975.236111111109</c:v>
                </c:pt>
                <c:pt idx="63525">
                  <c:v>44975.239583333336</c:v>
                </c:pt>
                <c:pt idx="63526">
                  <c:v>44975.243055555555</c:v>
                </c:pt>
                <c:pt idx="63527">
                  <c:v>44975.246527777781</c:v>
                </c:pt>
                <c:pt idx="63528">
                  <c:v>44975.25</c:v>
                </c:pt>
                <c:pt idx="63529">
                  <c:v>44975.253472222219</c:v>
                </c:pt>
                <c:pt idx="63530">
                  <c:v>44975.256944444445</c:v>
                </c:pt>
                <c:pt idx="63531">
                  <c:v>44975.260416666664</c:v>
                </c:pt>
                <c:pt idx="63532">
                  <c:v>44975.263888888891</c:v>
                </c:pt>
                <c:pt idx="63533">
                  <c:v>44975.267361111109</c:v>
                </c:pt>
                <c:pt idx="63534">
                  <c:v>44975.270833333336</c:v>
                </c:pt>
                <c:pt idx="63535">
                  <c:v>44975.274305555555</c:v>
                </c:pt>
                <c:pt idx="63536">
                  <c:v>44975.277777777781</c:v>
                </c:pt>
                <c:pt idx="63537">
                  <c:v>44975.28125</c:v>
                </c:pt>
                <c:pt idx="63538">
                  <c:v>44975.284722222219</c:v>
                </c:pt>
                <c:pt idx="63539">
                  <c:v>44975.288194444445</c:v>
                </c:pt>
                <c:pt idx="63540">
                  <c:v>44975.291666666664</c:v>
                </c:pt>
                <c:pt idx="63541">
                  <c:v>44975.295138888891</c:v>
                </c:pt>
                <c:pt idx="63542">
                  <c:v>44975.298611111109</c:v>
                </c:pt>
                <c:pt idx="63543">
                  <c:v>44975.302083333336</c:v>
                </c:pt>
                <c:pt idx="63544">
                  <c:v>44975.305555555555</c:v>
                </c:pt>
                <c:pt idx="63545">
                  <c:v>44975.309027777781</c:v>
                </c:pt>
                <c:pt idx="63546">
                  <c:v>44975.3125</c:v>
                </c:pt>
                <c:pt idx="63547">
                  <c:v>44975.315972222219</c:v>
                </c:pt>
                <c:pt idx="63548">
                  <c:v>44975.319444444445</c:v>
                </c:pt>
                <c:pt idx="63549">
                  <c:v>44975.322916666664</c:v>
                </c:pt>
                <c:pt idx="63550">
                  <c:v>44975.326388888891</c:v>
                </c:pt>
                <c:pt idx="63551">
                  <c:v>44975.329861111109</c:v>
                </c:pt>
                <c:pt idx="63552">
                  <c:v>44975.333333333336</c:v>
                </c:pt>
                <c:pt idx="63553">
                  <c:v>44975.336805555555</c:v>
                </c:pt>
                <c:pt idx="63554">
                  <c:v>44975.340277777781</c:v>
                </c:pt>
                <c:pt idx="63555">
                  <c:v>44975.34375</c:v>
                </c:pt>
                <c:pt idx="63556">
                  <c:v>44975.347222222219</c:v>
                </c:pt>
                <c:pt idx="63557">
                  <c:v>44975.350694444445</c:v>
                </c:pt>
                <c:pt idx="63558">
                  <c:v>44975.354166666664</c:v>
                </c:pt>
                <c:pt idx="63559">
                  <c:v>44975.357638888891</c:v>
                </c:pt>
                <c:pt idx="63560">
                  <c:v>44975.361111111109</c:v>
                </c:pt>
                <c:pt idx="63561">
                  <c:v>44975.364583333336</c:v>
                </c:pt>
                <c:pt idx="63562">
                  <c:v>44975.368055555555</c:v>
                </c:pt>
                <c:pt idx="63563">
                  <c:v>44975.371527777781</c:v>
                </c:pt>
                <c:pt idx="63564">
                  <c:v>44975.375</c:v>
                </c:pt>
                <c:pt idx="63565">
                  <c:v>44975.378472222219</c:v>
                </c:pt>
                <c:pt idx="63566">
                  <c:v>44975.381944444445</c:v>
                </c:pt>
                <c:pt idx="63567">
                  <c:v>44975.385416666664</c:v>
                </c:pt>
                <c:pt idx="63568">
                  <c:v>44975.388888888891</c:v>
                </c:pt>
                <c:pt idx="63569">
                  <c:v>44975.392361111109</c:v>
                </c:pt>
                <c:pt idx="63570">
                  <c:v>44975.395833333336</c:v>
                </c:pt>
                <c:pt idx="63571">
                  <c:v>44975.399305555555</c:v>
                </c:pt>
                <c:pt idx="63572">
                  <c:v>44975.402777777781</c:v>
                </c:pt>
                <c:pt idx="63573">
                  <c:v>44975.40625</c:v>
                </c:pt>
                <c:pt idx="63574">
                  <c:v>44975.409722222219</c:v>
                </c:pt>
                <c:pt idx="63575">
                  <c:v>44975.413194444445</c:v>
                </c:pt>
                <c:pt idx="63576">
                  <c:v>44975.416666666664</c:v>
                </c:pt>
                <c:pt idx="63577">
                  <c:v>44975.420138888891</c:v>
                </c:pt>
                <c:pt idx="63578">
                  <c:v>44975.423611111109</c:v>
                </c:pt>
                <c:pt idx="63579">
                  <c:v>44975.427083333336</c:v>
                </c:pt>
                <c:pt idx="63580">
                  <c:v>44975.430555555555</c:v>
                </c:pt>
                <c:pt idx="63581">
                  <c:v>44975.434027777781</c:v>
                </c:pt>
                <c:pt idx="63582">
                  <c:v>44975.4375</c:v>
                </c:pt>
                <c:pt idx="63583">
                  <c:v>44975.440972222219</c:v>
                </c:pt>
                <c:pt idx="63584">
                  <c:v>44975.444444444445</c:v>
                </c:pt>
                <c:pt idx="63585">
                  <c:v>44975.447916666664</c:v>
                </c:pt>
                <c:pt idx="63586">
                  <c:v>44975.451388888891</c:v>
                </c:pt>
                <c:pt idx="63587">
                  <c:v>44975.454861111109</c:v>
                </c:pt>
                <c:pt idx="63588">
                  <c:v>44975.458333333336</c:v>
                </c:pt>
                <c:pt idx="63589">
                  <c:v>44975.461805555555</c:v>
                </c:pt>
                <c:pt idx="63590">
                  <c:v>44975.465277777781</c:v>
                </c:pt>
                <c:pt idx="63591">
                  <c:v>44975.46875</c:v>
                </c:pt>
                <c:pt idx="63592">
                  <c:v>44975.472222222219</c:v>
                </c:pt>
                <c:pt idx="63593">
                  <c:v>44975.475694444445</c:v>
                </c:pt>
                <c:pt idx="63594">
                  <c:v>44975.479166666664</c:v>
                </c:pt>
                <c:pt idx="63595">
                  <c:v>44975.482638888891</c:v>
                </c:pt>
                <c:pt idx="63596">
                  <c:v>44975.486111111109</c:v>
                </c:pt>
                <c:pt idx="63597">
                  <c:v>44975.489583333336</c:v>
                </c:pt>
                <c:pt idx="63598">
                  <c:v>44975.493055555555</c:v>
                </c:pt>
                <c:pt idx="63599">
                  <c:v>44975.496527777781</c:v>
                </c:pt>
                <c:pt idx="63600">
                  <c:v>44975.5</c:v>
                </c:pt>
                <c:pt idx="63601">
                  <c:v>44975.503472222219</c:v>
                </c:pt>
                <c:pt idx="63602">
                  <c:v>44975.506944444445</c:v>
                </c:pt>
                <c:pt idx="63603">
                  <c:v>44975.510416666664</c:v>
                </c:pt>
                <c:pt idx="63604">
                  <c:v>44975.513888888891</c:v>
                </c:pt>
                <c:pt idx="63605">
                  <c:v>44975.517361111109</c:v>
                </c:pt>
                <c:pt idx="63606">
                  <c:v>44975.520833333336</c:v>
                </c:pt>
                <c:pt idx="63607">
                  <c:v>44975.524305555555</c:v>
                </c:pt>
                <c:pt idx="63608">
                  <c:v>44975.527777777781</c:v>
                </c:pt>
                <c:pt idx="63609">
                  <c:v>44975.53125</c:v>
                </c:pt>
                <c:pt idx="63610">
                  <c:v>44975.534722222219</c:v>
                </c:pt>
                <c:pt idx="63611">
                  <c:v>44975.538194444445</c:v>
                </c:pt>
                <c:pt idx="63612">
                  <c:v>44975.541666666664</c:v>
                </c:pt>
                <c:pt idx="63613">
                  <c:v>44975.545138888891</c:v>
                </c:pt>
                <c:pt idx="63614">
                  <c:v>44975.548611111109</c:v>
                </c:pt>
                <c:pt idx="63615">
                  <c:v>44975.552083333336</c:v>
                </c:pt>
                <c:pt idx="63616">
                  <c:v>44975.555555555555</c:v>
                </c:pt>
                <c:pt idx="63617">
                  <c:v>44975.559027777781</c:v>
                </c:pt>
                <c:pt idx="63618">
                  <c:v>44975.5625</c:v>
                </c:pt>
                <c:pt idx="63619">
                  <c:v>44975.565972222219</c:v>
                </c:pt>
                <c:pt idx="63620">
                  <c:v>44975.569444444445</c:v>
                </c:pt>
                <c:pt idx="63621">
                  <c:v>44975.572916666664</c:v>
                </c:pt>
                <c:pt idx="63622">
                  <c:v>44975.576388888891</c:v>
                </c:pt>
                <c:pt idx="63623">
                  <c:v>44975.579861111109</c:v>
                </c:pt>
                <c:pt idx="63624">
                  <c:v>44975.583333333336</c:v>
                </c:pt>
                <c:pt idx="63625">
                  <c:v>44975.586805555555</c:v>
                </c:pt>
                <c:pt idx="63626">
                  <c:v>44975.590277777781</c:v>
                </c:pt>
                <c:pt idx="63627">
                  <c:v>44975.59375</c:v>
                </c:pt>
                <c:pt idx="63628">
                  <c:v>44975.597222222219</c:v>
                </c:pt>
                <c:pt idx="63629">
                  <c:v>44975.600694444445</c:v>
                </c:pt>
                <c:pt idx="63630">
                  <c:v>44975.604166666664</c:v>
                </c:pt>
                <c:pt idx="63631">
                  <c:v>44975.607638888891</c:v>
                </c:pt>
                <c:pt idx="63632">
                  <c:v>44975.611111111109</c:v>
                </c:pt>
                <c:pt idx="63633">
                  <c:v>44975.614583333336</c:v>
                </c:pt>
                <c:pt idx="63634">
                  <c:v>44975.618055555555</c:v>
                </c:pt>
                <c:pt idx="63635">
                  <c:v>44975.621527777781</c:v>
                </c:pt>
                <c:pt idx="63636">
                  <c:v>44975.625</c:v>
                </c:pt>
                <c:pt idx="63637">
                  <c:v>44975.628472222219</c:v>
                </c:pt>
                <c:pt idx="63638">
                  <c:v>44975.631944444445</c:v>
                </c:pt>
                <c:pt idx="63639">
                  <c:v>44975.635416666664</c:v>
                </c:pt>
                <c:pt idx="63640">
                  <c:v>44975.638888888891</c:v>
                </c:pt>
                <c:pt idx="63641">
                  <c:v>44975.642361111109</c:v>
                </c:pt>
                <c:pt idx="63642">
                  <c:v>44975.645833333336</c:v>
                </c:pt>
                <c:pt idx="63643">
                  <c:v>44975.649305555555</c:v>
                </c:pt>
                <c:pt idx="63644">
                  <c:v>44975.652777777781</c:v>
                </c:pt>
                <c:pt idx="63645">
                  <c:v>44975.65625</c:v>
                </c:pt>
                <c:pt idx="63646">
                  <c:v>44975.659722222219</c:v>
                </c:pt>
                <c:pt idx="63647">
                  <c:v>44975.663194444445</c:v>
                </c:pt>
                <c:pt idx="63648">
                  <c:v>44975.666666666664</c:v>
                </c:pt>
                <c:pt idx="63649">
                  <c:v>44975.670138888891</c:v>
                </c:pt>
                <c:pt idx="63650">
                  <c:v>44975.673611111109</c:v>
                </c:pt>
                <c:pt idx="63651">
                  <c:v>44975.677083333336</c:v>
                </c:pt>
                <c:pt idx="63652">
                  <c:v>44975.680555555555</c:v>
                </c:pt>
                <c:pt idx="63653">
                  <c:v>44975.684027777781</c:v>
                </c:pt>
                <c:pt idx="63654">
                  <c:v>44975.6875</c:v>
                </c:pt>
                <c:pt idx="63655">
                  <c:v>44975.690972222219</c:v>
                </c:pt>
                <c:pt idx="63656">
                  <c:v>44975.694444444445</c:v>
                </c:pt>
                <c:pt idx="63657">
                  <c:v>44975.697916666664</c:v>
                </c:pt>
                <c:pt idx="63658">
                  <c:v>44975.701388888891</c:v>
                </c:pt>
                <c:pt idx="63659">
                  <c:v>44975.704861111109</c:v>
                </c:pt>
                <c:pt idx="63660">
                  <c:v>44975.708333333336</c:v>
                </c:pt>
                <c:pt idx="63661">
                  <c:v>44975.711805555555</c:v>
                </c:pt>
                <c:pt idx="63662">
                  <c:v>44975.715277777781</c:v>
                </c:pt>
                <c:pt idx="63663">
                  <c:v>44975.71875</c:v>
                </c:pt>
                <c:pt idx="63664">
                  <c:v>44975.722222222219</c:v>
                </c:pt>
                <c:pt idx="63665">
                  <c:v>44975.725694444445</c:v>
                </c:pt>
                <c:pt idx="63666">
                  <c:v>44975.729166666664</c:v>
                </c:pt>
                <c:pt idx="63667">
                  <c:v>44975.732638888891</c:v>
                </c:pt>
                <c:pt idx="63668">
                  <c:v>44975.736111111109</c:v>
                </c:pt>
                <c:pt idx="63669">
                  <c:v>44975.739583333336</c:v>
                </c:pt>
                <c:pt idx="63670">
                  <c:v>44975.743055555555</c:v>
                </c:pt>
                <c:pt idx="63671">
                  <c:v>44975.746527777781</c:v>
                </c:pt>
                <c:pt idx="63672">
                  <c:v>44975.75</c:v>
                </c:pt>
                <c:pt idx="63673">
                  <c:v>44975.753472222219</c:v>
                </c:pt>
                <c:pt idx="63674">
                  <c:v>44975.756944444445</c:v>
                </c:pt>
                <c:pt idx="63675">
                  <c:v>44975.760416666664</c:v>
                </c:pt>
                <c:pt idx="63676">
                  <c:v>44975.763888888891</c:v>
                </c:pt>
                <c:pt idx="63677">
                  <c:v>44975.767361111109</c:v>
                </c:pt>
                <c:pt idx="63678">
                  <c:v>44975.770833333336</c:v>
                </c:pt>
                <c:pt idx="63679">
                  <c:v>44975.774305555555</c:v>
                </c:pt>
                <c:pt idx="63680">
                  <c:v>44975.777777777781</c:v>
                </c:pt>
                <c:pt idx="63681">
                  <c:v>44975.78125</c:v>
                </c:pt>
                <c:pt idx="63682">
                  <c:v>44975.784722222219</c:v>
                </c:pt>
                <c:pt idx="63683">
                  <c:v>44975.788194444445</c:v>
                </c:pt>
                <c:pt idx="63684">
                  <c:v>44975.791666666664</c:v>
                </c:pt>
                <c:pt idx="63685">
                  <c:v>44975.795138888891</c:v>
                </c:pt>
                <c:pt idx="63686">
                  <c:v>44975.798611111109</c:v>
                </c:pt>
                <c:pt idx="63687">
                  <c:v>44975.802083333336</c:v>
                </c:pt>
                <c:pt idx="63688">
                  <c:v>44975.805555555555</c:v>
                </c:pt>
                <c:pt idx="63689">
                  <c:v>44975.809027777781</c:v>
                </c:pt>
                <c:pt idx="63690">
                  <c:v>44975.8125</c:v>
                </c:pt>
                <c:pt idx="63691">
                  <c:v>44975.815972222219</c:v>
                </c:pt>
                <c:pt idx="63692">
                  <c:v>44975.819444444445</c:v>
                </c:pt>
                <c:pt idx="63693">
                  <c:v>44975.822916666664</c:v>
                </c:pt>
                <c:pt idx="63694">
                  <c:v>44975.826388888891</c:v>
                </c:pt>
                <c:pt idx="63695">
                  <c:v>44975.829861111109</c:v>
                </c:pt>
                <c:pt idx="63696">
                  <c:v>44975.833333333336</c:v>
                </c:pt>
                <c:pt idx="63697">
                  <c:v>44975.836805555555</c:v>
                </c:pt>
                <c:pt idx="63698">
                  <c:v>44975.840277777781</c:v>
                </c:pt>
                <c:pt idx="63699">
                  <c:v>44975.84375</c:v>
                </c:pt>
                <c:pt idx="63700">
                  <c:v>44975.847222222219</c:v>
                </c:pt>
                <c:pt idx="63701">
                  <c:v>44975.850694444445</c:v>
                </c:pt>
                <c:pt idx="63702">
                  <c:v>44975.854166666664</c:v>
                </c:pt>
                <c:pt idx="63703">
                  <c:v>44975.857638888891</c:v>
                </c:pt>
                <c:pt idx="63704">
                  <c:v>44975.861111111109</c:v>
                </c:pt>
                <c:pt idx="63705">
                  <c:v>44975.864583333336</c:v>
                </c:pt>
                <c:pt idx="63706">
                  <c:v>44975.868055555555</c:v>
                </c:pt>
                <c:pt idx="63707">
                  <c:v>44975.871527777781</c:v>
                </c:pt>
                <c:pt idx="63708">
                  <c:v>44975.875</c:v>
                </c:pt>
                <c:pt idx="63709">
                  <c:v>44975.878472222219</c:v>
                </c:pt>
                <c:pt idx="63710">
                  <c:v>44975.881944444445</c:v>
                </c:pt>
                <c:pt idx="63711">
                  <c:v>44975.885416666664</c:v>
                </c:pt>
                <c:pt idx="63712">
                  <c:v>44975.888888888891</c:v>
                </c:pt>
                <c:pt idx="63713">
                  <c:v>44975.892361111109</c:v>
                </c:pt>
                <c:pt idx="63714">
                  <c:v>44975.895833333336</c:v>
                </c:pt>
                <c:pt idx="63715">
                  <c:v>44975.899305555555</c:v>
                </c:pt>
                <c:pt idx="63716">
                  <c:v>44975.902777777781</c:v>
                </c:pt>
                <c:pt idx="63717">
                  <c:v>44975.90625</c:v>
                </c:pt>
                <c:pt idx="63718">
                  <c:v>44975.909722222219</c:v>
                </c:pt>
                <c:pt idx="63719">
                  <c:v>44975.913194444445</c:v>
                </c:pt>
                <c:pt idx="63720">
                  <c:v>44975.916666666664</c:v>
                </c:pt>
                <c:pt idx="63721">
                  <c:v>44975.920138888891</c:v>
                </c:pt>
                <c:pt idx="63722">
                  <c:v>44975.923611111109</c:v>
                </c:pt>
                <c:pt idx="63723">
                  <c:v>44975.927083333336</c:v>
                </c:pt>
                <c:pt idx="63724">
                  <c:v>44975.930555555555</c:v>
                </c:pt>
                <c:pt idx="63725">
                  <c:v>44975.934027777781</c:v>
                </c:pt>
                <c:pt idx="63726">
                  <c:v>44975.9375</c:v>
                </c:pt>
                <c:pt idx="63727">
                  <c:v>44975.940972222219</c:v>
                </c:pt>
                <c:pt idx="63728">
                  <c:v>44975.944444444445</c:v>
                </c:pt>
                <c:pt idx="63729">
                  <c:v>44975.947916666664</c:v>
                </c:pt>
                <c:pt idx="63730">
                  <c:v>44975.951388888891</c:v>
                </c:pt>
                <c:pt idx="63731">
                  <c:v>44975.954861111109</c:v>
                </c:pt>
                <c:pt idx="63732">
                  <c:v>44975.958333333336</c:v>
                </c:pt>
                <c:pt idx="63733">
                  <c:v>44975.961805555555</c:v>
                </c:pt>
                <c:pt idx="63734">
                  <c:v>44975.965277777781</c:v>
                </c:pt>
                <c:pt idx="63735">
                  <c:v>44975.96875</c:v>
                </c:pt>
                <c:pt idx="63736">
                  <c:v>44975.972222222219</c:v>
                </c:pt>
                <c:pt idx="63737">
                  <c:v>44975.975694444445</c:v>
                </c:pt>
                <c:pt idx="63738">
                  <c:v>44975.979166666664</c:v>
                </c:pt>
                <c:pt idx="63739">
                  <c:v>44975.982638888891</c:v>
                </c:pt>
                <c:pt idx="63740">
                  <c:v>44975.986111111109</c:v>
                </c:pt>
                <c:pt idx="63741">
                  <c:v>44975.989583333336</c:v>
                </c:pt>
                <c:pt idx="63742">
                  <c:v>44975.993055555555</c:v>
                </c:pt>
                <c:pt idx="63743">
                  <c:v>44975.996527777781</c:v>
                </c:pt>
                <c:pt idx="63744">
                  <c:v>44976</c:v>
                </c:pt>
                <c:pt idx="63745">
                  <c:v>44976.003472222219</c:v>
                </c:pt>
                <c:pt idx="63746">
                  <c:v>44976.006944444445</c:v>
                </c:pt>
                <c:pt idx="63747">
                  <c:v>44976.010416666664</c:v>
                </c:pt>
                <c:pt idx="63748">
                  <c:v>44976.013888888891</c:v>
                </c:pt>
                <c:pt idx="63749">
                  <c:v>44976.017361111109</c:v>
                </c:pt>
                <c:pt idx="63750">
                  <c:v>44976.020833333336</c:v>
                </c:pt>
                <c:pt idx="63751">
                  <c:v>44976.024305555555</c:v>
                </c:pt>
                <c:pt idx="63752">
                  <c:v>44976.027777777781</c:v>
                </c:pt>
                <c:pt idx="63753">
                  <c:v>44976.03125</c:v>
                </c:pt>
                <c:pt idx="63754">
                  <c:v>44976.034722222219</c:v>
                </c:pt>
                <c:pt idx="63755">
                  <c:v>44976.038194444445</c:v>
                </c:pt>
                <c:pt idx="63756">
                  <c:v>44976.041666666664</c:v>
                </c:pt>
                <c:pt idx="63757">
                  <c:v>44976.045138888891</c:v>
                </c:pt>
                <c:pt idx="63758">
                  <c:v>44976.048611111109</c:v>
                </c:pt>
                <c:pt idx="63759">
                  <c:v>44976.052083333336</c:v>
                </c:pt>
                <c:pt idx="63760">
                  <c:v>44976.055555555555</c:v>
                </c:pt>
                <c:pt idx="63761">
                  <c:v>44976.059027777781</c:v>
                </c:pt>
                <c:pt idx="63762">
                  <c:v>44976.0625</c:v>
                </c:pt>
                <c:pt idx="63763">
                  <c:v>44976.065972222219</c:v>
                </c:pt>
                <c:pt idx="63764">
                  <c:v>44976.069444444445</c:v>
                </c:pt>
                <c:pt idx="63765">
                  <c:v>44976.072916666664</c:v>
                </c:pt>
                <c:pt idx="63766">
                  <c:v>44976.076388888891</c:v>
                </c:pt>
                <c:pt idx="63767">
                  <c:v>44976.079861111109</c:v>
                </c:pt>
                <c:pt idx="63768">
                  <c:v>44976.083333333336</c:v>
                </c:pt>
                <c:pt idx="63769">
                  <c:v>44976.086805555555</c:v>
                </c:pt>
                <c:pt idx="63770">
                  <c:v>44976.090277777781</c:v>
                </c:pt>
                <c:pt idx="63771">
                  <c:v>44976.09375</c:v>
                </c:pt>
                <c:pt idx="63772">
                  <c:v>44976.097222222219</c:v>
                </c:pt>
                <c:pt idx="63773">
                  <c:v>44976.100694444445</c:v>
                </c:pt>
                <c:pt idx="63774">
                  <c:v>44976.104166666664</c:v>
                </c:pt>
                <c:pt idx="63775">
                  <c:v>44976.107638888891</c:v>
                </c:pt>
                <c:pt idx="63776">
                  <c:v>44976.111111111109</c:v>
                </c:pt>
                <c:pt idx="63777">
                  <c:v>44976.114583333336</c:v>
                </c:pt>
                <c:pt idx="63778">
                  <c:v>44976.118055555555</c:v>
                </c:pt>
                <c:pt idx="63779">
                  <c:v>44976.121527777781</c:v>
                </c:pt>
                <c:pt idx="63780">
                  <c:v>44976.125</c:v>
                </c:pt>
                <c:pt idx="63781">
                  <c:v>44976.128472222219</c:v>
                </c:pt>
                <c:pt idx="63782">
                  <c:v>44976.131944444445</c:v>
                </c:pt>
                <c:pt idx="63783">
                  <c:v>44976.135416666664</c:v>
                </c:pt>
                <c:pt idx="63784">
                  <c:v>44976.138888888891</c:v>
                </c:pt>
                <c:pt idx="63785">
                  <c:v>44976.142361111109</c:v>
                </c:pt>
                <c:pt idx="63786">
                  <c:v>44976.145833333336</c:v>
                </c:pt>
                <c:pt idx="63787">
                  <c:v>44976.149305555555</c:v>
                </c:pt>
                <c:pt idx="63788">
                  <c:v>44976.152777777781</c:v>
                </c:pt>
                <c:pt idx="63789">
                  <c:v>44976.15625</c:v>
                </c:pt>
                <c:pt idx="63790">
                  <c:v>44976.159722222219</c:v>
                </c:pt>
                <c:pt idx="63791">
                  <c:v>44976.163194444445</c:v>
                </c:pt>
                <c:pt idx="63792">
                  <c:v>44976.166666666664</c:v>
                </c:pt>
                <c:pt idx="63793">
                  <c:v>44976.170138888891</c:v>
                </c:pt>
                <c:pt idx="63794">
                  <c:v>44976.173611111109</c:v>
                </c:pt>
                <c:pt idx="63795">
                  <c:v>44976.177083333336</c:v>
                </c:pt>
                <c:pt idx="63796">
                  <c:v>44976.180555555555</c:v>
                </c:pt>
                <c:pt idx="63797">
                  <c:v>44976.184027777781</c:v>
                </c:pt>
                <c:pt idx="63798">
                  <c:v>44976.1875</c:v>
                </c:pt>
                <c:pt idx="63799">
                  <c:v>44976.190972222219</c:v>
                </c:pt>
                <c:pt idx="63800">
                  <c:v>44976.194444444445</c:v>
                </c:pt>
                <c:pt idx="63801">
                  <c:v>44976.197916666664</c:v>
                </c:pt>
                <c:pt idx="63802">
                  <c:v>44976.201388888891</c:v>
                </c:pt>
                <c:pt idx="63803">
                  <c:v>44976.204861111109</c:v>
                </c:pt>
                <c:pt idx="63804">
                  <c:v>44976.208333333336</c:v>
                </c:pt>
                <c:pt idx="63805">
                  <c:v>44976.211805555555</c:v>
                </c:pt>
                <c:pt idx="63806">
                  <c:v>44976.215277777781</c:v>
                </c:pt>
                <c:pt idx="63807">
                  <c:v>44976.21875</c:v>
                </c:pt>
                <c:pt idx="63808">
                  <c:v>44976.222222222219</c:v>
                </c:pt>
                <c:pt idx="63809">
                  <c:v>44976.225694444445</c:v>
                </c:pt>
                <c:pt idx="63810">
                  <c:v>44976.229166666664</c:v>
                </c:pt>
                <c:pt idx="63811">
                  <c:v>44976.232638888891</c:v>
                </c:pt>
                <c:pt idx="63812">
                  <c:v>44976.236111111109</c:v>
                </c:pt>
                <c:pt idx="63813">
                  <c:v>44976.239583333336</c:v>
                </c:pt>
                <c:pt idx="63814">
                  <c:v>44976.243055555555</c:v>
                </c:pt>
                <c:pt idx="63815">
                  <c:v>44976.246527777781</c:v>
                </c:pt>
                <c:pt idx="63816">
                  <c:v>44976.25</c:v>
                </c:pt>
                <c:pt idx="63817">
                  <c:v>44976.253472222219</c:v>
                </c:pt>
                <c:pt idx="63818">
                  <c:v>44976.256944444445</c:v>
                </c:pt>
                <c:pt idx="63819">
                  <c:v>44976.260416666664</c:v>
                </c:pt>
                <c:pt idx="63820">
                  <c:v>44976.263888888891</c:v>
                </c:pt>
                <c:pt idx="63821">
                  <c:v>44976.267361111109</c:v>
                </c:pt>
                <c:pt idx="63822">
                  <c:v>44976.270833333336</c:v>
                </c:pt>
                <c:pt idx="63823">
                  <c:v>44976.274305555555</c:v>
                </c:pt>
                <c:pt idx="63824">
                  <c:v>44976.277777777781</c:v>
                </c:pt>
                <c:pt idx="63825">
                  <c:v>44976.28125</c:v>
                </c:pt>
                <c:pt idx="63826">
                  <c:v>44976.284722222219</c:v>
                </c:pt>
                <c:pt idx="63827">
                  <c:v>44976.288194444445</c:v>
                </c:pt>
                <c:pt idx="63828">
                  <c:v>44976.291666666664</c:v>
                </c:pt>
                <c:pt idx="63829">
                  <c:v>44976.295138888891</c:v>
                </c:pt>
                <c:pt idx="63830">
                  <c:v>44976.298611111109</c:v>
                </c:pt>
                <c:pt idx="63831">
                  <c:v>44976.302083333336</c:v>
                </c:pt>
                <c:pt idx="63832">
                  <c:v>44976.305555555555</c:v>
                </c:pt>
                <c:pt idx="63833">
                  <c:v>44976.309027777781</c:v>
                </c:pt>
                <c:pt idx="63834">
                  <c:v>44976.3125</c:v>
                </c:pt>
                <c:pt idx="63835">
                  <c:v>44976.315972222219</c:v>
                </c:pt>
                <c:pt idx="63836">
                  <c:v>44976.319444444445</c:v>
                </c:pt>
                <c:pt idx="63837">
                  <c:v>44976.322916666664</c:v>
                </c:pt>
                <c:pt idx="63838">
                  <c:v>44976.326388888891</c:v>
                </c:pt>
                <c:pt idx="63839">
                  <c:v>44976.329861111109</c:v>
                </c:pt>
                <c:pt idx="63840">
                  <c:v>44976.333333333336</c:v>
                </c:pt>
                <c:pt idx="63841">
                  <c:v>44976.336805555555</c:v>
                </c:pt>
                <c:pt idx="63842">
                  <c:v>44976.340277777781</c:v>
                </c:pt>
                <c:pt idx="63843">
                  <c:v>44976.34375</c:v>
                </c:pt>
                <c:pt idx="63844">
                  <c:v>44976.347222222219</c:v>
                </c:pt>
                <c:pt idx="63845">
                  <c:v>44976.350694444445</c:v>
                </c:pt>
                <c:pt idx="63846">
                  <c:v>44976.354166666664</c:v>
                </c:pt>
                <c:pt idx="63847">
                  <c:v>44976.357638888891</c:v>
                </c:pt>
                <c:pt idx="63848">
                  <c:v>44976.361111111109</c:v>
                </c:pt>
                <c:pt idx="63849">
                  <c:v>44976.364583333336</c:v>
                </c:pt>
                <c:pt idx="63850">
                  <c:v>44976.368055555555</c:v>
                </c:pt>
                <c:pt idx="63851">
                  <c:v>44976.371527777781</c:v>
                </c:pt>
                <c:pt idx="63852">
                  <c:v>44976.375</c:v>
                </c:pt>
                <c:pt idx="63853">
                  <c:v>44976.378472222219</c:v>
                </c:pt>
                <c:pt idx="63854">
                  <c:v>44976.381944444445</c:v>
                </c:pt>
                <c:pt idx="63855">
                  <c:v>44976.385416666664</c:v>
                </c:pt>
                <c:pt idx="63856">
                  <c:v>44976.388888888891</c:v>
                </c:pt>
                <c:pt idx="63857">
                  <c:v>44976.392361111109</c:v>
                </c:pt>
                <c:pt idx="63858">
                  <c:v>44976.395833333336</c:v>
                </c:pt>
                <c:pt idx="63859">
                  <c:v>44976.399305555555</c:v>
                </c:pt>
                <c:pt idx="63860">
                  <c:v>44976.402777777781</c:v>
                </c:pt>
                <c:pt idx="63861">
                  <c:v>44976.40625</c:v>
                </c:pt>
                <c:pt idx="63862">
                  <c:v>44976.409722222219</c:v>
                </c:pt>
                <c:pt idx="63863">
                  <c:v>44976.413194444445</c:v>
                </c:pt>
                <c:pt idx="63864">
                  <c:v>44976.416666666664</c:v>
                </c:pt>
                <c:pt idx="63865">
                  <c:v>44976.420138888891</c:v>
                </c:pt>
                <c:pt idx="63866">
                  <c:v>44976.423611111109</c:v>
                </c:pt>
                <c:pt idx="63867">
                  <c:v>44976.427083333336</c:v>
                </c:pt>
                <c:pt idx="63868">
                  <c:v>44976.430555555555</c:v>
                </c:pt>
                <c:pt idx="63869">
                  <c:v>44976.434027777781</c:v>
                </c:pt>
                <c:pt idx="63870">
                  <c:v>44976.4375</c:v>
                </c:pt>
                <c:pt idx="63871">
                  <c:v>44976.440972222219</c:v>
                </c:pt>
                <c:pt idx="63872">
                  <c:v>44976.444444444445</c:v>
                </c:pt>
                <c:pt idx="63873">
                  <c:v>44976.447916666664</c:v>
                </c:pt>
                <c:pt idx="63874">
                  <c:v>44976.451388888891</c:v>
                </c:pt>
                <c:pt idx="63875">
                  <c:v>44976.454861111109</c:v>
                </c:pt>
                <c:pt idx="63876">
                  <c:v>44976.458333333336</c:v>
                </c:pt>
                <c:pt idx="63877">
                  <c:v>44976.461805555555</c:v>
                </c:pt>
                <c:pt idx="63878">
                  <c:v>44976.465277777781</c:v>
                </c:pt>
                <c:pt idx="63879">
                  <c:v>44976.46875</c:v>
                </c:pt>
                <c:pt idx="63880">
                  <c:v>44976.472222222219</c:v>
                </c:pt>
                <c:pt idx="63881">
                  <c:v>44976.475694444445</c:v>
                </c:pt>
                <c:pt idx="63882">
                  <c:v>44976.479166666664</c:v>
                </c:pt>
                <c:pt idx="63883">
                  <c:v>44976.482638888891</c:v>
                </c:pt>
                <c:pt idx="63884">
                  <c:v>44976.486111111109</c:v>
                </c:pt>
                <c:pt idx="63885">
                  <c:v>44976.489583333336</c:v>
                </c:pt>
                <c:pt idx="63886">
                  <c:v>44976.493055555555</c:v>
                </c:pt>
                <c:pt idx="63887">
                  <c:v>44976.496527777781</c:v>
                </c:pt>
                <c:pt idx="63888">
                  <c:v>44976.5</c:v>
                </c:pt>
                <c:pt idx="63889">
                  <c:v>44976.503472222219</c:v>
                </c:pt>
                <c:pt idx="63890">
                  <c:v>44976.506944444445</c:v>
                </c:pt>
                <c:pt idx="63891">
                  <c:v>44976.510416666664</c:v>
                </c:pt>
                <c:pt idx="63892">
                  <c:v>44976.513888888891</c:v>
                </c:pt>
                <c:pt idx="63893">
                  <c:v>44976.517361111109</c:v>
                </c:pt>
                <c:pt idx="63894">
                  <c:v>44976.520833333336</c:v>
                </c:pt>
                <c:pt idx="63895">
                  <c:v>44976.524305555555</c:v>
                </c:pt>
                <c:pt idx="63896">
                  <c:v>44976.527777777781</c:v>
                </c:pt>
                <c:pt idx="63897">
                  <c:v>44976.53125</c:v>
                </c:pt>
                <c:pt idx="63898">
                  <c:v>44976.534722222219</c:v>
                </c:pt>
                <c:pt idx="63899">
                  <c:v>44976.538194444445</c:v>
                </c:pt>
                <c:pt idx="63900">
                  <c:v>44976.541666666664</c:v>
                </c:pt>
                <c:pt idx="63901">
                  <c:v>44976.545138888891</c:v>
                </c:pt>
                <c:pt idx="63902">
                  <c:v>44976.548611111109</c:v>
                </c:pt>
                <c:pt idx="63903">
                  <c:v>44976.552083333336</c:v>
                </c:pt>
                <c:pt idx="63904">
                  <c:v>44976.555555555555</c:v>
                </c:pt>
                <c:pt idx="63905">
                  <c:v>44976.559027777781</c:v>
                </c:pt>
                <c:pt idx="63906">
                  <c:v>44976.5625</c:v>
                </c:pt>
                <c:pt idx="63907">
                  <c:v>44976.565972222219</c:v>
                </c:pt>
                <c:pt idx="63908">
                  <c:v>44976.569444444445</c:v>
                </c:pt>
                <c:pt idx="63909">
                  <c:v>44976.572916666664</c:v>
                </c:pt>
                <c:pt idx="63910">
                  <c:v>44976.576388888891</c:v>
                </c:pt>
                <c:pt idx="63911">
                  <c:v>44976.579861111109</c:v>
                </c:pt>
                <c:pt idx="63912">
                  <c:v>44976.583333333336</c:v>
                </c:pt>
                <c:pt idx="63913">
                  <c:v>44976.586805555555</c:v>
                </c:pt>
                <c:pt idx="63914">
                  <c:v>44976.590277777781</c:v>
                </c:pt>
                <c:pt idx="63915">
                  <c:v>44976.59375</c:v>
                </c:pt>
                <c:pt idx="63916">
                  <c:v>44976.597222222219</c:v>
                </c:pt>
                <c:pt idx="63917">
                  <c:v>44976.600694444445</c:v>
                </c:pt>
                <c:pt idx="63918">
                  <c:v>44976.604166666664</c:v>
                </c:pt>
                <c:pt idx="63919">
                  <c:v>44976.607638888891</c:v>
                </c:pt>
                <c:pt idx="63920">
                  <c:v>44976.611111111109</c:v>
                </c:pt>
                <c:pt idx="63921">
                  <c:v>44976.614583333336</c:v>
                </c:pt>
                <c:pt idx="63922">
                  <c:v>44976.618055555555</c:v>
                </c:pt>
                <c:pt idx="63923">
                  <c:v>44976.621527777781</c:v>
                </c:pt>
                <c:pt idx="63924">
                  <c:v>44976.625</c:v>
                </c:pt>
                <c:pt idx="63925">
                  <c:v>44976.628472222219</c:v>
                </c:pt>
                <c:pt idx="63926">
                  <c:v>44976.631944444445</c:v>
                </c:pt>
                <c:pt idx="63927">
                  <c:v>44976.635416666664</c:v>
                </c:pt>
                <c:pt idx="63928">
                  <c:v>44976.638888888891</c:v>
                </c:pt>
                <c:pt idx="63929">
                  <c:v>44976.642361111109</c:v>
                </c:pt>
                <c:pt idx="63930">
                  <c:v>44976.645833333336</c:v>
                </c:pt>
                <c:pt idx="63931">
                  <c:v>44976.649305555555</c:v>
                </c:pt>
                <c:pt idx="63932">
                  <c:v>44976.652777777781</c:v>
                </c:pt>
                <c:pt idx="63933">
                  <c:v>44976.65625</c:v>
                </c:pt>
                <c:pt idx="63934">
                  <c:v>44976.659722222219</c:v>
                </c:pt>
                <c:pt idx="63935">
                  <c:v>44976.663194444445</c:v>
                </c:pt>
                <c:pt idx="63936">
                  <c:v>44976.666666666664</c:v>
                </c:pt>
                <c:pt idx="63937">
                  <c:v>44976.670138888891</c:v>
                </c:pt>
                <c:pt idx="63938">
                  <c:v>44976.673611111109</c:v>
                </c:pt>
                <c:pt idx="63939">
                  <c:v>44976.677083333336</c:v>
                </c:pt>
                <c:pt idx="63940">
                  <c:v>44976.680555555555</c:v>
                </c:pt>
                <c:pt idx="63941">
                  <c:v>44976.684027777781</c:v>
                </c:pt>
                <c:pt idx="63942">
                  <c:v>44976.6875</c:v>
                </c:pt>
                <c:pt idx="63943">
                  <c:v>44976.690972222219</c:v>
                </c:pt>
                <c:pt idx="63944">
                  <c:v>44976.694444444445</c:v>
                </c:pt>
                <c:pt idx="63945">
                  <c:v>44976.697916666664</c:v>
                </c:pt>
                <c:pt idx="63946">
                  <c:v>44976.701388888891</c:v>
                </c:pt>
                <c:pt idx="63947">
                  <c:v>44976.704861111109</c:v>
                </c:pt>
                <c:pt idx="63948">
                  <c:v>44976.708333333336</c:v>
                </c:pt>
                <c:pt idx="63949">
                  <c:v>44976.711805555555</c:v>
                </c:pt>
                <c:pt idx="63950">
                  <c:v>44976.715277777781</c:v>
                </c:pt>
                <c:pt idx="63951">
                  <c:v>44976.71875</c:v>
                </c:pt>
                <c:pt idx="63952">
                  <c:v>44976.722222222219</c:v>
                </c:pt>
                <c:pt idx="63953">
                  <c:v>44976.725694444445</c:v>
                </c:pt>
                <c:pt idx="63954">
                  <c:v>44976.729166666664</c:v>
                </c:pt>
                <c:pt idx="63955">
                  <c:v>44976.732638888891</c:v>
                </c:pt>
                <c:pt idx="63956">
                  <c:v>44976.736111111109</c:v>
                </c:pt>
                <c:pt idx="63957">
                  <c:v>44976.739583333336</c:v>
                </c:pt>
                <c:pt idx="63958">
                  <c:v>44976.743055555555</c:v>
                </c:pt>
                <c:pt idx="63959">
                  <c:v>44976.746527777781</c:v>
                </c:pt>
                <c:pt idx="63960">
                  <c:v>44976.75</c:v>
                </c:pt>
                <c:pt idx="63961">
                  <c:v>44976.753472222219</c:v>
                </c:pt>
                <c:pt idx="63962">
                  <c:v>44976.756944444445</c:v>
                </c:pt>
                <c:pt idx="63963">
                  <c:v>44976.760416666664</c:v>
                </c:pt>
                <c:pt idx="63964">
                  <c:v>44976.763888888891</c:v>
                </c:pt>
                <c:pt idx="63965">
                  <c:v>44976.767361111109</c:v>
                </c:pt>
                <c:pt idx="63966">
                  <c:v>44976.770833333336</c:v>
                </c:pt>
                <c:pt idx="63967">
                  <c:v>44976.774305555555</c:v>
                </c:pt>
                <c:pt idx="63968">
                  <c:v>44976.777777777781</c:v>
                </c:pt>
                <c:pt idx="63969">
                  <c:v>44976.78125</c:v>
                </c:pt>
                <c:pt idx="63970">
                  <c:v>44976.784722222219</c:v>
                </c:pt>
                <c:pt idx="63971">
                  <c:v>44976.788194444445</c:v>
                </c:pt>
                <c:pt idx="63972">
                  <c:v>44976.791666666664</c:v>
                </c:pt>
                <c:pt idx="63973">
                  <c:v>44976.795138888891</c:v>
                </c:pt>
                <c:pt idx="63974">
                  <c:v>44976.798611111109</c:v>
                </c:pt>
                <c:pt idx="63975">
                  <c:v>44976.802083333336</c:v>
                </c:pt>
                <c:pt idx="63976">
                  <c:v>44976.805555555555</c:v>
                </c:pt>
                <c:pt idx="63977">
                  <c:v>44976.809027777781</c:v>
                </c:pt>
                <c:pt idx="63978">
                  <c:v>44976.8125</c:v>
                </c:pt>
                <c:pt idx="63979">
                  <c:v>44976.815972222219</c:v>
                </c:pt>
                <c:pt idx="63980">
                  <c:v>44976.819444444445</c:v>
                </c:pt>
                <c:pt idx="63981">
                  <c:v>44976.822916666664</c:v>
                </c:pt>
                <c:pt idx="63982">
                  <c:v>44976.826388888891</c:v>
                </c:pt>
                <c:pt idx="63983">
                  <c:v>44976.829861111109</c:v>
                </c:pt>
                <c:pt idx="63984">
                  <c:v>44976.833333333336</c:v>
                </c:pt>
                <c:pt idx="63985">
                  <c:v>44976.836805555555</c:v>
                </c:pt>
                <c:pt idx="63986">
                  <c:v>44976.840277777781</c:v>
                </c:pt>
                <c:pt idx="63987">
                  <c:v>44976.84375</c:v>
                </c:pt>
                <c:pt idx="63988">
                  <c:v>44976.847222222219</c:v>
                </c:pt>
                <c:pt idx="63989">
                  <c:v>44976.850694444445</c:v>
                </c:pt>
                <c:pt idx="63990">
                  <c:v>44976.854166666664</c:v>
                </c:pt>
                <c:pt idx="63991">
                  <c:v>44976.857638888891</c:v>
                </c:pt>
                <c:pt idx="63992">
                  <c:v>44976.861111111109</c:v>
                </c:pt>
                <c:pt idx="63993">
                  <c:v>44976.864583333336</c:v>
                </c:pt>
                <c:pt idx="63994">
                  <c:v>44976.868055555555</c:v>
                </c:pt>
                <c:pt idx="63995">
                  <c:v>44976.871527777781</c:v>
                </c:pt>
                <c:pt idx="63996">
                  <c:v>44976.875</c:v>
                </c:pt>
                <c:pt idx="63997">
                  <c:v>44976.878472222219</c:v>
                </c:pt>
                <c:pt idx="63998">
                  <c:v>44976.881944444445</c:v>
                </c:pt>
                <c:pt idx="63999">
                  <c:v>44976.885416666664</c:v>
                </c:pt>
                <c:pt idx="64000">
                  <c:v>44976.888888888891</c:v>
                </c:pt>
                <c:pt idx="64001">
                  <c:v>44976.892361111109</c:v>
                </c:pt>
                <c:pt idx="64002">
                  <c:v>44976.895833333336</c:v>
                </c:pt>
                <c:pt idx="64003">
                  <c:v>44976.899305555555</c:v>
                </c:pt>
                <c:pt idx="64004">
                  <c:v>44976.902777777781</c:v>
                </c:pt>
                <c:pt idx="64005">
                  <c:v>44976.90625</c:v>
                </c:pt>
                <c:pt idx="64006">
                  <c:v>44976.909722222219</c:v>
                </c:pt>
                <c:pt idx="64007">
                  <c:v>44976.913194444445</c:v>
                </c:pt>
                <c:pt idx="64008">
                  <c:v>44976.916666666664</c:v>
                </c:pt>
                <c:pt idx="64009">
                  <c:v>44976.920138888891</c:v>
                </c:pt>
                <c:pt idx="64010">
                  <c:v>44976.923611111109</c:v>
                </c:pt>
                <c:pt idx="64011">
                  <c:v>44976.927083333336</c:v>
                </c:pt>
                <c:pt idx="64012">
                  <c:v>44976.930555555555</c:v>
                </c:pt>
                <c:pt idx="64013">
                  <c:v>44976.934027777781</c:v>
                </c:pt>
                <c:pt idx="64014">
                  <c:v>44976.9375</c:v>
                </c:pt>
                <c:pt idx="64015">
                  <c:v>44976.940972222219</c:v>
                </c:pt>
                <c:pt idx="64016">
                  <c:v>44976.944444444445</c:v>
                </c:pt>
                <c:pt idx="64017">
                  <c:v>44976.947916666664</c:v>
                </c:pt>
                <c:pt idx="64018">
                  <c:v>44976.951388888891</c:v>
                </c:pt>
                <c:pt idx="64019">
                  <c:v>44976.954861111109</c:v>
                </c:pt>
                <c:pt idx="64020">
                  <c:v>44976.958333333336</c:v>
                </c:pt>
                <c:pt idx="64021">
                  <c:v>44976.961805555555</c:v>
                </c:pt>
                <c:pt idx="64022">
                  <c:v>44976.965277777781</c:v>
                </c:pt>
                <c:pt idx="64023">
                  <c:v>44976.96875</c:v>
                </c:pt>
                <c:pt idx="64024">
                  <c:v>44976.972222222219</c:v>
                </c:pt>
                <c:pt idx="64025">
                  <c:v>44976.975694444445</c:v>
                </c:pt>
                <c:pt idx="64026">
                  <c:v>44976.979166666664</c:v>
                </c:pt>
                <c:pt idx="64027">
                  <c:v>44976.982638888891</c:v>
                </c:pt>
                <c:pt idx="64028">
                  <c:v>44976.986111111109</c:v>
                </c:pt>
                <c:pt idx="64029">
                  <c:v>44976.989583333336</c:v>
                </c:pt>
                <c:pt idx="64030">
                  <c:v>44976.993055555555</c:v>
                </c:pt>
                <c:pt idx="64031">
                  <c:v>44976.996527777781</c:v>
                </c:pt>
                <c:pt idx="64032">
                  <c:v>44977</c:v>
                </c:pt>
                <c:pt idx="64033">
                  <c:v>44977.003472222219</c:v>
                </c:pt>
                <c:pt idx="64034">
                  <c:v>44977.006944444445</c:v>
                </c:pt>
                <c:pt idx="64035">
                  <c:v>44977.010416666664</c:v>
                </c:pt>
                <c:pt idx="64036">
                  <c:v>44977.013888888891</c:v>
                </c:pt>
                <c:pt idx="64037">
                  <c:v>44977.017361111109</c:v>
                </c:pt>
                <c:pt idx="64038">
                  <c:v>44977.020833333336</c:v>
                </c:pt>
                <c:pt idx="64039">
                  <c:v>44977.024305555555</c:v>
                </c:pt>
                <c:pt idx="64040">
                  <c:v>44977.027777777781</c:v>
                </c:pt>
                <c:pt idx="64041">
                  <c:v>44977.03125</c:v>
                </c:pt>
                <c:pt idx="64042">
                  <c:v>44977.034722222219</c:v>
                </c:pt>
                <c:pt idx="64043">
                  <c:v>44977.038194444445</c:v>
                </c:pt>
                <c:pt idx="64044">
                  <c:v>44977.041666666664</c:v>
                </c:pt>
                <c:pt idx="64045">
                  <c:v>44977.045138888891</c:v>
                </c:pt>
                <c:pt idx="64046">
                  <c:v>44977.048611111109</c:v>
                </c:pt>
                <c:pt idx="64047">
                  <c:v>44977.052083333336</c:v>
                </c:pt>
                <c:pt idx="64048">
                  <c:v>44977.055555555555</c:v>
                </c:pt>
                <c:pt idx="64049">
                  <c:v>44977.059027777781</c:v>
                </c:pt>
                <c:pt idx="64050">
                  <c:v>44977.0625</c:v>
                </c:pt>
                <c:pt idx="64051">
                  <c:v>44977.065972222219</c:v>
                </c:pt>
                <c:pt idx="64052">
                  <c:v>44977.069444444445</c:v>
                </c:pt>
                <c:pt idx="64053">
                  <c:v>44977.072916666664</c:v>
                </c:pt>
                <c:pt idx="64054">
                  <c:v>44977.076388888891</c:v>
                </c:pt>
                <c:pt idx="64055">
                  <c:v>44977.079861111109</c:v>
                </c:pt>
                <c:pt idx="64056">
                  <c:v>44977.083333333336</c:v>
                </c:pt>
                <c:pt idx="64057">
                  <c:v>44977.086805555555</c:v>
                </c:pt>
                <c:pt idx="64058">
                  <c:v>44977.090277777781</c:v>
                </c:pt>
                <c:pt idx="64059">
                  <c:v>44977.09375</c:v>
                </c:pt>
                <c:pt idx="64060">
                  <c:v>44977.097222222219</c:v>
                </c:pt>
                <c:pt idx="64061">
                  <c:v>44977.100694444445</c:v>
                </c:pt>
                <c:pt idx="64062">
                  <c:v>44977.104166666664</c:v>
                </c:pt>
                <c:pt idx="64063">
                  <c:v>44977.107638888891</c:v>
                </c:pt>
                <c:pt idx="64064">
                  <c:v>44977.111111111109</c:v>
                </c:pt>
                <c:pt idx="64065">
                  <c:v>44977.114583333336</c:v>
                </c:pt>
                <c:pt idx="64066">
                  <c:v>44977.118055555555</c:v>
                </c:pt>
                <c:pt idx="64067">
                  <c:v>44977.121527777781</c:v>
                </c:pt>
                <c:pt idx="64068">
                  <c:v>44977.125</c:v>
                </c:pt>
                <c:pt idx="64069">
                  <c:v>44977.128472222219</c:v>
                </c:pt>
                <c:pt idx="64070">
                  <c:v>44977.131944444445</c:v>
                </c:pt>
                <c:pt idx="64071">
                  <c:v>44977.135416666664</c:v>
                </c:pt>
                <c:pt idx="64072">
                  <c:v>44977.138888888891</c:v>
                </c:pt>
                <c:pt idx="64073">
                  <c:v>44977.142361111109</c:v>
                </c:pt>
                <c:pt idx="64074">
                  <c:v>44977.145833333336</c:v>
                </c:pt>
                <c:pt idx="64075">
                  <c:v>44977.149305555555</c:v>
                </c:pt>
                <c:pt idx="64076">
                  <c:v>44977.152777777781</c:v>
                </c:pt>
                <c:pt idx="64077">
                  <c:v>44977.15625</c:v>
                </c:pt>
                <c:pt idx="64078">
                  <c:v>44977.159722222219</c:v>
                </c:pt>
                <c:pt idx="64079">
                  <c:v>44977.163194444445</c:v>
                </c:pt>
                <c:pt idx="64080">
                  <c:v>44977.166666666664</c:v>
                </c:pt>
                <c:pt idx="64081">
                  <c:v>44977.170138888891</c:v>
                </c:pt>
                <c:pt idx="64082">
                  <c:v>44977.173611111109</c:v>
                </c:pt>
                <c:pt idx="64083">
                  <c:v>44977.177083333336</c:v>
                </c:pt>
                <c:pt idx="64084">
                  <c:v>44977.180555555555</c:v>
                </c:pt>
                <c:pt idx="64085">
                  <c:v>44977.184027777781</c:v>
                </c:pt>
                <c:pt idx="64086">
                  <c:v>44977.1875</c:v>
                </c:pt>
                <c:pt idx="64087">
                  <c:v>44977.190972222219</c:v>
                </c:pt>
                <c:pt idx="64088">
                  <c:v>44977.194444444445</c:v>
                </c:pt>
                <c:pt idx="64089">
                  <c:v>44977.197916666664</c:v>
                </c:pt>
                <c:pt idx="64090">
                  <c:v>44977.201388888891</c:v>
                </c:pt>
                <c:pt idx="64091">
                  <c:v>44977.204861111109</c:v>
                </c:pt>
                <c:pt idx="64092">
                  <c:v>44977.208333333336</c:v>
                </c:pt>
                <c:pt idx="64093">
                  <c:v>44977.211805555555</c:v>
                </c:pt>
                <c:pt idx="64094">
                  <c:v>44977.215277777781</c:v>
                </c:pt>
                <c:pt idx="64095">
                  <c:v>44977.21875</c:v>
                </c:pt>
                <c:pt idx="64096">
                  <c:v>44977.222222222219</c:v>
                </c:pt>
                <c:pt idx="64097">
                  <c:v>44977.225694444445</c:v>
                </c:pt>
                <c:pt idx="64098">
                  <c:v>44977.229166666664</c:v>
                </c:pt>
                <c:pt idx="64099">
                  <c:v>44977.232638888891</c:v>
                </c:pt>
                <c:pt idx="64100">
                  <c:v>44977.236111111109</c:v>
                </c:pt>
                <c:pt idx="64101">
                  <c:v>44977.239583333336</c:v>
                </c:pt>
                <c:pt idx="64102">
                  <c:v>44977.243055555555</c:v>
                </c:pt>
                <c:pt idx="64103">
                  <c:v>44977.246527777781</c:v>
                </c:pt>
                <c:pt idx="64104">
                  <c:v>44977.25</c:v>
                </c:pt>
                <c:pt idx="64105">
                  <c:v>44977.253472222219</c:v>
                </c:pt>
                <c:pt idx="64106">
                  <c:v>44977.256944444445</c:v>
                </c:pt>
                <c:pt idx="64107">
                  <c:v>44977.260416666664</c:v>
                </c:pt>
                <c:pt idx="64108">
                  <c:v>44977.263888888891</c:v>
                </c:pt>
                <c:pt idx="64109">
                  <c:v>44977.267361111109</c:v>
                </c:pt>
                <c:pt idx="64110">
                  <c:v>44977.270833333336</c:v>
                </c:pt>
                <c:pt idx="64111">
                  <c:v>44977.274305555555</c:v>
                </c:pt>
                <c:pt idx="64112">
                  <c:v>44977.277777777781</c:v>
                </c:pt>
                <c:pt idx="64113">
                  <c:v>44977.28125</c:v>
                </c:pt>
                <c:pt idx="64114">
                  <c:v>44977.284722222219</c:v>
                </c:pt>
                <c:pt idx="64115">
                  <c:v>44977.288194444445</c:v>
                </c:pt>
                <c:pt idx="64116">
                  <c:v>44977.291666666664</c:v>
                </c:pt>
                <c:pt idx="64117">
                  <c:v>44977.295138888891</c:v>
                </c:pt>
                <c:pt idx="64118">
                  <c:v>44977.298611111109</c:v>
                </c:pt>
                <c:pt idx="64119">
                  <c:v>44977.302083333336</c:v>
                </c:pt>
                <c:pt idx="64120">
                  <c:v>44977.305555555555</c:v>
                </c:pt>
                <c:pt idx="64121">
                  <c:v>44977.309027777781</c:v>
                </c:pt>
                <c:pt idx="64122">
                  <c:v>44977.3125</c:v>
                </c:pt>
                <c:pt idx="64123">
                  <c:v>44977.315972222219</c:v>
                </c:pt>
                <c:pt idx="64124">
                  <c:v>44977.319444444445</c:v>
                </c:pt>
                <c:pt idx="64125">
                  <c:v>44977.322916666664</c:v>
                </c:pt>
                <c:pt idx="64126">
                  <c:v>44977.326388888891</c:v>
                </c:pt>
                <c:pt idx="64127">
                  <c:v>44977.329861111109</c:v>
                </c:pt>
                <c:pt idx="64128">
                  <c:v>44977.333333333336</c:v>
                </c:pt>
                <c:pt idx="64129">
                  <c:v>44977.336805555555</c:v>
                </c:pt>
                <c:pt idx="64130">
                  <c:v>44977.340277777781</c:v>
                </c:pt>
                <c:pt idx="64131">
                  <c:v>44977.34375</c:v>
                </c:pt>
                <c:pt idx="64132">
                  <c:v>44977.347222222219</c:v>
                </c:pt>
                <c:pt idx="64133">
                  <c:v>44977.350694444445</c:v>
                </c:pt>
                <c:pt idx="64134">
                  <c:v>44977.354166666664</c:v>
                </c:pt>
                <c:pt idx="64135">
                  <c:v>44977.357638888891</c:v>
                </c:pt>
                <c:pt idx="64136">
                  <c:v>44977.361111111109</c:v>
                </c:pt>
                <c:pt idx="64137">
                  <c:v>44977.364583333336</c:v>
                </c:pt>
                <c:pt idx="64138">
                  <c:v>44977.368055555555</c:v>
                </c:pt>
                <c:pt idx="64139">
                  <c:v>44977.371527777781</c:v>
                </c:pt>
                <c:pt idx="64140">
                  <c:v>44977.375</c:v>
                </c:pt>
                <c:pt idx="64141">
                  <c:v>44977.378472222219</c:v>
                </c:pt>
                <c:pt idx="64142">
                  <c:v>44977.381944444445</c:v>
                </c:pt>
                <c:pt idx="64143">
                  <c:v>44977.385416666664</c:v>
                </c:pt>
                <c:pt idx="64144">
                  <c:v>44977.388888888891</c:v>
                </c:pt>
                <c:pt idx="64145">
                  <c:v>44977.392361111109</c:v>
                </c:pt>
                <c:pt idx="64146">
                  <c:v>44977.395833333336</c:v>
                </c:pt>
                <c:pt idx="64147">
                  <c:v>44977.399305555555</c:v>
                </c:pt>
                <c:pt idx="64148">
                  <c:v>44977.402777777781</c:v>
                </c:pt>
                <c:pt idx="64149">
                  <c:v>44977.40625</c:v>
                </c:pt>
                <c:pt idx="64150">
                  <c:v>44977.409722222219</c:v>
                </c:pt>
                <c:pt idx="64151">
                  <c:v>44977.413194444445</c:v>
                </c:pt>
                <c:pt idx="64152">
                  <c:v>44977.416666666664</c:v>
                </c:pt>
                <c:pt idx="64153">
                  <c:v>44977.420138888891</c:v>
                </c:pt>
                <c:pt idx="64154">
                  <c:v>44977.423611111109</c:v>
                </c:pt>
                <c:pt idx="64155">
                  <c:v>44977.427083333336</c:v>
                </c:pt>
                <c:pt idx="64156">
                  <c:v>44977.430555555555</c:v>
                </c:pt>
                <c:pt idx="64157">
                  <c:v>44977.434027777781</c:v>
                </c:pt>
                <c:pt idx="64158">
                  <c:v>44977.4375</c:v>
                </c:pt>
                <c:pt idx="64159">
                  <c:v>44977.440972222219</c:v>
                </c:pt>
                <c:pt idx="64160">
                  <c:v>44977.444444444445</c:v>
                </c:pt>
                <c:pt idx="64161">
                  <c:v>44977.447916666664</c:v>
                </c:pt>
                <c:pt idx="64162">
                  <c:v>44977.451388888891</c:v>
                </c:pt>
                <c:pt idx="64163">
                  <c:v>44977.454861111109</c:v>
                </c:pt>
                <c:pt idx="64164">
                  <c:v>44977.458333333336</c:v>
                </c:pt>
                <c:pt idx="64165">
                  <c:v>44977.461805555555</c:v>
                </c:pt>
                <c:pt idx="64166">
                  <c:v>44977.465277777781</c:v>
                </c:pt>
                <c:pt idx="64167">
                  <c:v>44977.46875</c:v>
                </c:pt>
                <c:pt idx="64168">
                  <c:v>44977.472222222219</c:v>
                </c:pt>
                <c:pt idx="64169">
                  <c:v>44977.475694444445</c:v>
                </c:pt>
                <c:pt idx="64170">
                  <c:v>44977.479166666664</c:v>
                </c:pt>
                <c:pt idx="64171">
                  <c:v>44977.482638888891</c:v>
                </c:pt>
                <c:pt idx="64172">
                  <c:v>44977.486111111109</c:v>
                </c:pt>
                <c:pt idx="64173">
                  <c:v>44977.489583333336</c:v>
                </c:pt>
                <c:pt idx="64174">
                  <c:v>44977.493055555555</c:v>
                </c:pt>
                <c:pt idx="64175">
                  <c:v>44977.496527777781</c:v>
                </c:pt>
                <c:pt idx="64176">
                  <c:v>44977.5</c:v>
                </c:pt>
                <c:pt idx="64177">
                  <c:v>44977.503472222219</c:v>
                </c:pt>
                <c:pt idx="64178">
                  <c:v>44977.506944444445</c:v>
                </c:pt>
                <c:pt idx="64179">
                  <c:v>44977.510416666664</c:v>
                </c:pt>
                <c:pt idx="64180">
                  <c:v>44977.513888888891</c:v>
                </c:pt>
                <c:pt idx="64181">
                  <c:v>44977.517361111109</c:v>
                </c:pt>
                <c:pt idx="64182">
                  <c:v>44977.520833333336</c:v>
                </c:pt>
                <c:pt idx="64183">
                  <c:v>44977.524305555555</c:v>
                </c:pt>
                <c:pt idx="64184">
                  <c:v>44977.527777777781</c:v>
                </c:pt>
                <c:pt idx="64185">
                  <c:v>44977.53125</c:v>
                </c:pt>
                <c:pt idx="64186">
                  <c:v>44977.534722222219</c:v>
                </c:pt>
                <c:pt idx="64187">
                  <c:v>44977.538194444445</c:v>
                </c:pt>
                <c:pt idx="64188">
                  <c:v>44977.541666666664</c:v>
                </c:pt>
                <c:pt idx="64189">
                  <c:v>44977.545138888891</c:v>
                </c:pt>
                <c:pt idx="64190">
                  <c:v>44977.548611111109</c:v>
                </c:pt>
                <c:pt idx="64191">
                  <c:v>44977.552083333336</c:v>
                </c:pt>
                <c:pt idx="64192">
                  <c:v>44977.555555555555</c:v>
                </c:pt>
                <c:pt idx="64193">
                  <c:v>44977.559027777781</c:v>
                </c:pt>
                <c:pt idx="64194">
                  <c:v>44977.5625</c:v>
                </c:pt>
                <c:pt idx="64195">
                  <c:v>44977.565972222219</c:v>
                </c:pt>
                <c:pt idx="64196">
                  <c:v>44977.569444444445</c:v>
                </c:pt>
                <c:pt idx="64197">
                  <c:v>44977.572916666664</c:v>
                </c:pt>
                <c:pt idx="64198">
                  <c:v>44977.576388888891</c:v>
                </c:pt>
                <c:pt idx="64199">
                  <c:v>44977.579861111109</c:v>
                </c:pt>
                <c:pt idx="64200">
                  <c:v>44977.583333333336</c:v>
                </c:pt>
                <c:pt idx="64201">
                  <c:v>44977.586805555555</c:v>
                </c:pt>
                <c:pt idx="64202">
                  <c:v>44977.590277777781</c:v>
                </c:pt>
                <c:pt idx="64203">
                  <c:v>44977.59375</c:v>
                </c:pt>
                <c:pt idx="64204">
                  <c:v>44977.597222222219</c:v>
                </c:pt>
                <c:pt idx="64205">
                  <c:v>44977.600694444445</c:v>
                </c:pt>
                <c:pt idx="64206">
                  <c:v>44977.604166666664</c:v>
                </c:pt>
                <c:pt idx="64207">
                  <c:v>44977.607638888891</c:v>
                </c:pt>
                <c:pt idx="64208">
                  <c:v>44977.611111111109</c:v>
                </c:pt>
                <c:pt idx="64209">
                  <c:v>44977.614583333336</c:v>
                </c:pt>
                <c:pt idx="64210">
                  <c:v>44977.618055555555</c:v>
                </c:pt>
                <c:pt idx="64211">
                  <c:v>44977.621527777781</c:v>
                </c:pt>
                <c:pt idx="64212">
                  <c:v>44977.625</c:v>
                </c:pt>
                <c:pt idx="64213">
                  <c:v>44977.628472222219</c:v>
                </c:pt>
                <c:pt idx="64214">
                  <c:v>44977.631944444445</c:v>
                </c:pt>
                <c:pt idx="64215">
                  <c:v>44977.635416666664</c:v>
                </c:pt>
                <c:pt idx="64216">
                  <c:v>44977.638888888891</c:v>
                </c:pt>
                <c:pt idx="64217">
                  <c:v>44977.642361111109</c:v>
                </c:pt>
                <c:pt idx="64218">
                  <c:v>44977.645833333336</c:v>
                </c:pt>
                <c:pt idx="64219">
                  <c:v>44977.649305555555</c:v>
                </c:pt>
                <c:pt idx="64220">
                  <c:v>44977.652777777781</c:v>
                </c:pt>
                <c:pt idx="64221">
                  <c:v>44977.65625</c:v>
                </c:pt>
                <c:pt idx="64222">
                  <c:v>44977.659722222219</c:v>
                </c:pt>
                <c:pt idx="64223">
                  <c:v>44977.663194444445</c:v>
                </c:pt>
                <c:pt idx="64224">
                  <c:v>44977.666666666664</c:v>
                </c:pt>
                <c:pt idx="64225">
                  <c:v>44977.670138888891</c:v>
                </c:pt>
                <c:pt idx="64226">
                  <c:v>44977.673611111109</c:v>
                </c:pt>
                <c:pt idx="64227">
                  <c:v>44977.677083333336</c:v>
                </c:pt>
                <c:pt idx="64228">
                  <c:v>44977.680555555555</c:v>
                </c:pt>
                <c:pt idx="64229">
                  <c:v>44977.684027777781</c:v>
                </c:pt>
                <c:pt idx="64230">
                  <c:v>44977.6875</c:v>
                </c:pt>
                <c:pt idx="64231">
                  <c:v>44977.690972222219</c:v>
                </c:pt>
                <c:pt idx="64232">
                  <c:v>44977.694444444445</c:v>
                </c:pt>
                <c:pt idx="64233">
                  <c:v>44977.697916666664</c:v>
                </c:pt>
                <c:pt idx="64234">
                  <c:v>44977.701388888891</c:v>
                </c:pt>
                <c:pt idx="64235">
                  <c:v>44977.704861111109</c:v>
                </c:pt>
                <c:pt idx="64236">
                  <c:v>44977.708333333336</c:v>
                </c:pt>
                <c:pt idx="64237">
                  <c:v>44977.711805555555</c:v>
                </c:pt>
                <c:pt idx="64238">
                  <c:v>44977.715277777781</c:v>
                </c:pt>
                <c:pt idx="64239">
                  <c:v>44977.71875</c:v>
                </c:pt>
                <c:pt idx="64240">
                  <c:v>44977.722222222219</c:v>
                </c:pt>
                <c:pt idx="64241">
                  <c:v>44977.725694444445</c:v>
                </c:pt>
                <c:pt idx="64242">
                  <c:v>44977.729166666664</c:v>
                </c:pt>
                <c:pt idx="64243">
                  <c:v>44977.732638888891</c:v>
                </c:pt>
                <c:pt idx="64244">
                  <c:v>44977.736111111109</c:v>
                </c:pt>
                <c:pt idx="64245">
                  <c:v>44977.739583333336</c:v>
                </c:pt>
                <c:pt idx="64246">
                  <c:v>44977.743055555555</c:v>
                </c:pt>
                <c:pt idx="64247">
                  <c:v>44977.746527777781</c:v>
                </c:pt>
                <c:pt idx="64248">
                  <c:v>44977.75</c:v>
                </c:pt>
                <c:pt idx="64249">
                  <c:v>44977.753472222219</c:v>
                </c:pt>
                <c:pt idx="64250">
                  <c:v>44977.756944444445</c:v>
                </c:pt>
                <c:pt idx="64251">
                  <c:v>44977.760416666664</c:v>
                </c:pt>
                <c:pt idx="64252">
                  <c:v>44977.763888888891</c:v>
                </c:pt>
                <c:pt idx="64253">
                  <c:v>44977.767361111109</c:v>
                </c:pt>
                <c:pt idx="64254">
                  <c:v>44977.770833333336</c:v>
                </c:pt>
                <c:pt idx="64255">
                  <c:v>44977.774305555555</c:v>
                </c:pt>
                <c:pt idx="64256">
                  <c:v>44977.777777777781</c:v>
                </c:pt>
                <c:pt idx="64257">
                  <c:v>44977.78125</c:v>
                </c:pt>
                <c:pt idx="64258">
                  <c:v>44977.784722222219</c:v>
                </c:pt>
                <c:pt idx="64259">
                  <c:v>44977.788194444445</c:v>
                </c:pt>
                <c:pt idx="64260">
                  <c:v>44977.791666666664</c:v>
                </c:pt>
                <c:pt idx="64261">
                  <c:v>44977.795138888891</c:v>
                </c:pt>
                <c:pt idx="64262">
                  <c:v>44977.798611111109</c:v>
                </c:pt>
                <c:pt idx="64263">
                  <c:v>44977.802083333336</c:v>
                </c:pt>
                <c:pt idx="64264">
                  <c:v>44977.805555555555</c:v>
                </c:pt>
                <c:pt idx="64265">
                  <c:v>44977.809027777781</c:v>
                </c:pt>
                <c:pt idx="64266">
                  <c:v>44977.8125</c:v>
                </c:pt>
                <c:pt idx="64267">
                  <c:v>44977.815972222219</c:v>
                </c:pt>
                <c:pt idx="64268">
                  <c:v>44977.819444444445</c:v>
                </c:pt>
                <c:pt idx="64269">
                  <c:v>44977.822916666664</c:v>
                </c:pt>
                <c:pt idx="64270">
                  <c:v>44977.826388888891</c:v>
                </c:pt>
                <c:pt idx="64271">
                  <c:v>44977.829861111109</c:v>
                </c:pt>
                <c:pt idx="64272">
                  <c:v>44977.833333333336</c:v>
                </c:pt>
                <c:pt idx="64273">
                  <c:v>44977.836805555555</c:v>
                </c:pt>
                <c:pt idx="64274">
                  <c:v>44977.840277777781</c:v>
                </c:pt>
                <c:pt idx="64275">
                  <c:v>44977.84375</c:v>
                </c:pt>
                <c:pt idx="64276">
                  <c:v>44977.847222222219</c:v>
                </c:pt>
                <c:pt idx="64277">
                  <c:v>44977.850694444445</c:v>
                </c:pt>
                <c:pt idx="64278">
                  <c:v>44977.854166666664</c:v>
                </c:pt>
                <c:pt idx="64279">
                  <c:v>44977.857638888891</c:v>
                </c:pt>
                <c:pt idx="64280">
                  <c:v>44977.861111111109</c:v>
                </c:pt>
                <c:pt idx="64281">
                  <c:v>44977.864583333336</c:v>
                </c:pt>
                <c:pt idx="64282">
                  <c:v>44977.868055555555</c:v>
                </c:pt>
                <c:pt idx="64283">
                  <c:v>44977.871527777781</c:v>
                </c:pt>
                <c:pt idx="64284">
                  <c:v>44977.875</c:v>
                </c:pt>
                <c:pt idx="64285">
                  <c:v>44977.878472222219</c:v>
                </c:pt>
                <c:pt idx="64286">
                  <c:v>44977.881944444445</c:v>
                </c:pt>
                <c:pt idx="64287">
                  <c:v>44977.885416666664</c:v>
                </c:pt>
                <c:pt idx="64288">
                  <c:v>44977.888888888891</c:v>
                </c:pt>
                <c:pt idx="64289">
                  <c:v>44977.892361111109</c:v>
                </c:pt>
                <c:pt idx="64290">
                  <c:v>44977.895833333336</c:v>
                </c:pt>
                <c:pt idx="64291">
                  <c:v>44977.899305555555</c:v>
                </c:pt>
                <c:pt idx="64292">
                  <c:v>44977.902777777781</c:v>
                </c:pt>
                <c:pt idx="64293">
                  <c:v>44977.90625</c:v>
                </c:pt>
                <c:pt idx="64294">
                  <c:v>44977.909722222219</c:v>
                </c:pt>
                <c:pt idx="64295">
                  <c:v>44977.913194444445</c:v>
                </c:pt>
                <c:pt idx="64296">
                  <c:v>44977.916666666664</c:v>
                </c:pt>
                <c:pt idx="64297">
                  <c:v>44977.920138888891</c:v>
                </c:pt>
                <c:pt idx="64298">
                  <c:v>44977.923611111109</c:v>
                </c:pt>
                <c:pt idx="64299">
                  <c:v>44977.927083333336</c:v>
                </c:pt>
                <c:pt idx="64300">
                  <c:v>44977.930555555555</c:v>
                </c:pt>
                <c:pt idx="64301">
                  <c:v>44977.934027777781</c:v>
                </c:pt>
                <c:pt idx="64302">
                  <c:v>44977.9375</c:v>
                </c:pt>
                <c:pt idx="64303">
                  <c:v>44977.940972222219</c:v>
                </c:pt>
                <c:pt idx="64304">
                  <c:v>44977.944444444445</c:v>
                </c:pt>
                <c:pt idx="64305">
                  <c:v>44977.947916666664</c:v>
                </c:pt>
                <c:pt idx="64306">
                  <c:v>44977.951388888891</c:v>
                </c:pt>
                <c:pt idx="64307">
                  <c:v>44977.954861111109</c:v>
                </c:pt>
                <c:pt idx="64308">
                  <c:v>44977.958333333336</c:v>
                </c:pt>
                <c:pt idx="64309">
                  <c:v>44977.961805555555</c:v>
                </c:pt>
                <c:pt idx="64310">
                  <c:v>44977.965277777781</c:v>
                </c:pt>
                <c:pt idx="64311">
                  <c:v>44977.96875</c:v>
                </c:pt>
                <c:pt idx="64312">
                  <c:v>44977.972222222219</c:v>
                </c:pt>
                <c:pt idx="64313">
                  <c:v>44977.975694444445</c:v>
                </c:pt>
                <c:pt idx="64314">
                  <c:v>44977.979166666664</c:v>
                </c:pt>
                <c:pt idx="64315">
                  <c:v>44977.982638888891</c:v>
                </c:pt>
                <c:pt idx="64316">
                  <c:v>44977.986111111109</c:v>
                </c:pt>
                <c:pt idx="64317">
                  <c:v>44977.989583333336</c:v>
                </c:pt>
                <c:pt idx="64318">
                  <c:v>44977.993055555555</c:v>
                </c:pt>
                <c:pt idx="64319">
                  <c:v>44977.996527777781</c:v>
                </c:pt>
                <c:pt idx="64320">
                  <c:v>44978</c:v>
                </c:pt>
                <c:pt idx="64321">
                  <c:v>44978.003472222219</c:v>
                </c:pt>
                <c:pt idx="64322">
                  <c:v>44978.006944444445</c:v>
                </c:pt>
                <c:pt idx="64323">
                  <c:v>44978.010416666664</c:v>
                </c:pt>
                <c:pt idx="64324">
                  <c:v>44978.013888888891</c:v>
                </c:pt>
                <c:pt idx="64325">
                  <c:v>44978.017361111109</c:v>
                </c:pt>
                <c:pt idx="64326">
                  <c:v>44978.020833333336</c:v>
                </c:pt>
                <c:pt idx="64327">
                  <c:v>44978.024305555555</c:v>
                </c:pt>
                <c:pt idx="64328">
                  <c:v>44978.027777777781</c:v>
                </c:pt>
                <c:pt idx="64329">
                  <c:v>44978.03125</c:v>
                </c:pt>
                <c:pt idx="64330">
                  <c:v>44978.034722222219</c:v>
                </c:pt>
                <c:pt idx="64331">
                  <c:v>44978.038194444445</c:v>
                </c:pt>
                <c:pt idx="64332">
                  <c:v>44978.041666666664</c:v>
                </c:pt>
                <c:pt idx="64333">
                  <c:v>44978.045138888891</c:v>
                </c:pt>
                <c:pt idx="64334">
                  <c:v>44978.048611111109</c:v>
                </c:pt>
                <c:pt idx="64335">
                  <c:v>44978.052083333336</c:v>
                </c:pt>
                <c:pt idx="64336">
                  <c:v>44978.055555555555</c:v>
                </c:pt>
                <c:pt idx="64337">
                  <c:v>44978.059027777781</c:v>
                </c:pt>
                <c:pt idx="64338">
                  <c:v>44978.0625</c:v>
                </c:pt>
                <c:pt idx="64339">
                  <c:v>44978.065972222219</c:v>
                </c:pt>
                <c:pt idx="64340">
                  <c:v>44978.069444444445</c:v>
                </c:pt>
                <c:pt idx="64341">
                  <c:v>44978.072916666664</c:v>
                </c:pt>
                <c:pt idx="64342">
                  <c:v>44978.076388888891</c:v>
                </c:pt>
                <c:pt idx="64343">
                  <c:v>44978.079861111109</c:v>
                </c:pt>
                <c:pt idx="64344">
                  <c:v>44978.083333333336</c:v>
                </c:pt>
                <c:pt idx="64345">
                  <c:v>44978.086805555555</c:v>
                </c:pt>
                <c:pt idx="64346">
                  <c:v>44978.090277777781</c:v>
                </c:pt>
                <c:pt idx="64347">
                  <c:v>44978.09375</c:v>
                </c:pt>
                <c:pt idx="64348">
                  <c:v>44978.097222222219</c:v>
                </c:pt>
                <c:pt idx="64349">
                  <c:v>44978.100694444445</c:v>
                </c:pt>
                <c:pt idx="64350">
                  <c:v>44978.104166666664</c:v>
                </c:pt>
                <c:pt idx="64351">
                  <c:v>44978.107638888891</c:v>
                </c:pt>
                <c:pt idx="64352">
                  <c:v>44978.111111111109</c:v>
                </c:pt>
                <c:pt idx="64353">
                  <c:v>44978.114583333336</c:v>
                </c:pt>
                <c:pt idx="64354">
                  <c:v>44978.118055555555</c:v>
                </c:pt>
                <c:pt idx="64355">
                  <c:v>44978.121527777781</c:v>
                </c:pt>
                <c:pt idx="64356">
                  <c:v>44978.125</c:v>
                </c:pt>
                <c:pt idx="64357">
                  <c:v>44978.128472222219</c:v>
                </c:pt>
                <c:pt idx="64358">
                  <c:v>44978.131944444445</c:v>
                </c:pt>
                <c:pt idx="64359">
                  <c:v>44978.135416666664</c:v>
                </c:pt>
                <c:pt idx="64360">
                  <c:v>44978.138888888891</c:v>
                </c:pt>
                <c:pt idx="64361">
                  <c:v>44978.142361111109</c:v>
                </c:pt>
                <c:pt idx="64362">
                  <c:v>44978.145833333336</c:v>
                </c:pt>
                <c:pt idx="64363">
                  <c:v>44978.149305555555</c:v>
                </c:pt>
                <c:pt idx="64364">
                  <c:v>44978.152777777781</c:v>
                </c:pt>
                <c:pt idx="64365">
                  <c:v>44978.15625</c:v>
                </c:pt>
                <c:pt idx="64366">
                  <c:v>44978.159722222219</c:v>
                </c:pt>
                <c:pt idx="64367">
                  <c:v>44978.163194444445</c:v>
                </c:pt>
                <c:pt idx="64368">
                  <c:v>44978.166666666664</c:v>
                </c:pt>
                <c:pt idx="64369">
                  <c:v>44978.170138888891</c:v>
                </c:pt>
                <c:pt idx="64370">
                  <c:v>44978.173611111109</c:v>
                </c:pt>
                <c:pt idx="64371">
                  <c:v>44978.177083333336</c:v>
                </c:pt>
                <c:pt idx="64372">
                  <c:v>44978.180555555555</c:v>
                </c:pt>
                <c:pt idx="64373">
                  <c:v>44978.184027777781</c:v>
                </c:pt>
                <c:pt idx="64374">
                  <c:v>44978.1875</c:v>
                </c:pt>
                <c:pt idx="64375">
                  <c:v>44978.190972222219</c:v>
                </c:pt>
                <c:pt idx="64376">
                  <c:v>44978.194444444445</c:v>
                </c:pt>
                <c:pt idx="64377">
                  <c:v>44978.197916666664</c:v>
                </c:pt>
                <c:pt idx="64378">
                  <c:v>44978.201388888891</c:v>
                </c:pt>
                <c:pt idx="64379">
                  <c:v>44978.204861111109</c:v>
                </c:pt>
                <c:pt idx="64380">
                  <c:v>44978.208333333336</c:v>
                </c:pt>
                <c:pt idx="64381">
                  <c:v>44978.211805555555</c:v>
                </c:pt>
                <c:pt idx="64382">
                  <c:v>44978.215277777781</c:v>
                </c:pt>
                <c:pt idx="64383">
                  <c:v>44978.21875</c:v>
                </c:pt>
                <c:pt idx="64384">
                  <c:v>44978.222222222219</c:v>
                </c:pt>
                <c:pt idx="64385">
                  <c:v>44978.225694444445</c:v>
                </c:pt>
                <c:pt idx="64386">
                  <c:v>44978.229166666664</c:v>
                </c:pt>
                <c:pt idx="64387">
                  <c:v>44978.232638888891</c:v>
                </c:pt>
                <c:pt idx="64388">
                  <c:v>44978.236111111109</c:v>
                </c:pt>
                <c:pt idx="64389">
                  <c:v>44978.239583333336</c:v>
                </c:pt>
                <c:pt idx="64390">
                  <c:v>44978.243055555555</c:v>
                </c:pt>
                <c:pt idx="64391">
                  <c:v>44978.246527777781</c:v>
                </c:pt>
                <c:pt idx="64392">
                  <c:v>44978.25</c:v>
                </c:pt>
                <c:pt idx="64393">
                  <c:v>44978.253472222219</c:v>
                </c:pt>
                <c:pt idx="64394">
                  <c:v>44978.256944444445</c:v>
                </c:pt>
                <c:pt idx="64395">
                  <c:v>44978.260416666664</c:v>
                </c:pt>
                <c:pt idx="64396">
                  <c:v>44978.263888888891</c:v>
                </c:pt>
                <c:pt idx="64397">
                  <c:v>44978.267361111109</c:v>
                </c:pt>
                <c:pt idx="64398">
                  <c:v>44978.270833333336</c:v>
                </c:pt>
                <c:pt idx="64399">
                  <c:v>44978.274305555555</c:v>
                </c:pt>
                <c:pt idx="64400">
                  <c:v>44978.277777777781</c:v>
                </c:pt>
                <c:pt idx="64401">
                  <c:v>44978.28125</c:v>
                </c:pt>
                <c:pt idx="64402">
                  <c:v>44978.284722222219</c:v>
                </c:pt>
                <c:pt idx="64403">
                  <c:v>44978.288194444445</c:v>
                </c:pt>
                <c:pt idx="64404">
                  <c:v>44978.291666666664</c:v>
                </c:pt>
                <c:pt idx="64405">
                  <c:v>44978.295138888891</c:v>
                </c:pt>
                <c:pt idx="64406">
                  <c:v>44978.298611111109</c:v>
                </c:pt>
                <c:pt idx="64407">
                  <c:v>44978.302083333336</c:v>
                </c:pt>
                <c:pt idx="64408">
                  <c:v>44978.305555555555</c:v>
                </c:pt>
                <c:pt idx="64409">
                  <c:v>44978.309027777781</c:v>
                </c:pt>
                <c:pt idx="64410">
                  <c:v>44978.3125</c:v>
                </c:pt>
                <c:pt idx="64411">
                  <c:v>44978.315972222219</c:v>
                </c:pt>
                <c:pt idx="64412">
                  <c:v>44978.319444444445</c:v>
                </c:pt>
                <c:pt idx="64413">
                  <c:v>44978.322916666664</c:v>
                </c:pt>
                <c:pt idx="64414">
                  <c:v>44978.326388888891</c:v>
                </c:pt>
                <c:pt idx="64415">
                  <c:v>44978.329861111109</c:v>
                </c:pt>
                <c:pt idx="64416">
                  <c:v>44978.333333333336</c:v>
                </c:pt>
                <c:pt idx="64417">
                  <c:v>44978.336805555555</c:v>
                </c:pt>
                <c:pt idx="64418">
                  <c:v>44978.340277777781</c:v>
                </c:pt>
                <c:pt idx="64419">
                  <c:v>44978.34375</c:v>
                </c:pt>
                <c:pt idx="64420">
                  <c:v>44978.347222222219</c:v>
                </c:pt>
                <c:pt idx="64421">
                  <c:v>44978.350694444445</c:v>
                </c:pt>
                <c:pt idx="64422">
                  <c:v>44978.354166666664</c:v>
                </c:pt>
                <c:pt idx="64423">
                  <c:v>44978.357638888891</c:v>
                </c:pt>
                <c:pt idx="64424">
                  <c:v>44978.361111111109</c:v>
                </c:pt>
                <c:pt idx="64425">
                  <c:v>44978.364583333336</c:v>
                </c:pt>
                <c:pt idx="64426">
                  <c:v>44978.368055555555</c:v>
                </c:pt>
                <c:pt idx="64427">
                  <c:v>44978.371527777781</c:v>
                </c:pt>
                <c:pt idx="64428">
                  <c:v>44978.375</c:v>
                </c:pt>
                <c:pt idx="64429">
                  <c:v>44978.378472222219</c:v>
                </c:pt>
                <c:pt idx="64430">
                  <c:v>44978.381944444445</c:v>
                </c:pt>
                <c:pt idx="64431">
                  <c:v>44978.385416666664</c:v>
                </c:pt>
                <c:pt idx="64432">
                  <c:v>44978.388888888891</c:v>
                </c:pt>
                <c:pt idx="64433">
                  <c:v>44978.392361111109</c:v>
                </c:pt>
                <c:pt idx="64434">
                  <c:v>44978.395833333336</c:v>
                </c:pt>
                <c:pt idx="64435">
                  <c:v>44978.399305555555</c:v>
                </c:pt>
                <c:pt idx="64436">
                  <c:v>44978.402777777781</c:v>
                </c:pt>
                <c:pt idx="64437">
                  <c:v>44978.40625</c:v>
                </c:pt>
                <c:pt idx="64438">
                  <c:v>44978.409722222219</c:v>
                </c:pt>
                <c:pt idx="64439">
                  <c:v>44978.413194444445</c:v>
                </c:pt>
                <c:pt idx="64440">
                  <c:v>44978.416666666664</c:v>
                </c:pt>
                <c:pt idx="64441">
                  <c:v>44978.420138888891</c:v>
                </c:pt>
                <c:pt idx="64442">
                  <c:v>44978.423611111109</c:v>
                </c:pt>
                <c:pt idx="64443">
                  <c:v>44978.427083333336</c:v>
                </c:pt>
                <c:pt idx="64444">
                  <c:v>44978.430555555555</c:v>
                </c:pt>
                <c:pt idx="64445">
                  <c:v>44978.434027777781</c:v>
                </c:pt>
                <c:pt idx="64446">
                  <c:v>44978.4375</c:v>
                </c:pt>
                <c:pt idx="64447">
                  <c:v>44978.440972222219</c:v>
                </c:pt>
                <c:pt idx="64448">
                  <c:v>44978.444444444445</c:v>
                </c:pt>
                <c:pt idx="64449">
                  <c:v>44978.447916666664</c:v>
                </c:pt>
                <c:pt idx="64450">
                  <c:v>44978.451388888891</c:v>
                </c:pt>
                <c:pt idx="64451">
                  <c:v>44978.454861111109</c:v>
                </c:pt>
                <c:pt idx="64452">
                  <c:v>44978.458333333336</c:v>
                </c:pt>
                <c:pt idx="64453">
                  <c:v>44978.461805555555</c:v>
                </c:pt>
                <c:pt idx="64454">
                  <c:v>44978.465277777781</c:v>
                </c:pt>
                <c:pt idx="64455">
                  <c:v>44978.46875</c:v>
                </c:pt>
                <c:pt idx="64456">
                  <c:v>44978.472222222219</c:v>
                </c:pt>
                <c:pt idx="64457">
                  <c:v>44978.475694444445</c:v>
                </c:pt>
                <c:pt idx="64458">
                  <c:v>44978.479166666664</c:v>
                </c:pt>
                <c:pt idx="64459">
                  <c:v>44978.482638888891</c:v>
                </c:pt>
                <c:pt idx="64460">
                  <c:v>44978.486111111109</c:v>
                </c:pt>
                <c:pt idx="64461">
                  <c:v>44978.489583333336</c:v>
                </c:pt>
                <c:pt idx="64462">
                  <c:v>44978.493055555555</c:v>
                </c:pt>
                <c:pt idx="64463">
                  <c:v>44978.496527777781</c:v>
                </c:pt>
                <c:pt idx="64464">
                  <c:v>44978.5</c:v>
                </c:pt>
                <c:pt idx="64465">
                  <c:v>44978.503472222219</c:v>
                </c:pt>
                <c:pt idx="64466">
                  <c:v>44978.506944444445</c:v>
                </c:pt>
                <c:pt idx="64467">
                  <c:v>44978.510416666664</c:v>
                </c:pt>
                <c:pt idx="64468">
                  <c:v>44978.513888888891</c:v>
                </c:pt>
                <c:pt idx="64469">
                  <c:v>44978.517361111109</c:v>
                </c:pt>
                <c:pt idx="64470">
                  <c:v>44978.520833333336</c:v>
                </c:pt>
                <c:pt idx="64471">
                  <c:v>44978.524305555555</c:v>
                </c:pt>
                <c:pt idx="64472">
                  <c:v>44978.527777777781</c:v>
                </c:pt>
                <c:pt idx="64473">
                  <c:v>44978.53125</c:v>
                </c:pt>
                <c:pt idx="64474">
                  <c:v>44978.534722222219</c:v>
                </c:pt>
                <c:pt idx="64475">
                  <c:v>44978.538194444445</c:v>
                </c:pt>
                <c:pt idx="64476">
                  <c:v>44978.541666666664</c:v>
                </c:pt>
                <c:pt idx="64477">
                  <c:v>44978.545138888891</c:v>
                </c:pt>
                <c:pt idx="64478">
                  <c:v>44978.548611111109</c:v>
                </c:pt>
                <c:pt idx="64479">
                  <c:v>44978.552083333336</c:v>
                </c:pt>
                <c:pt idx="64480">
                  <c:v>44978.555555555555</c:v>
                </c:pt>
                <c:pt idx="64481">
                  <c:v>44978.559027777781</c:v>
                </c:pt>
                <c:pt idx="64482">
                  <c:v>44978.5625</c:v>
                </c:pt>
                <c:pt idx="64483">
                  <c:v>44978.565972222219</c:v>
                </c:pt>
                <c:pt idx="64484">
                  <c:v>44978.569444444445</c:v>
                </c:pt>
                <c:pt idx="64485">
                  <c:v>44978.572916666664</c:v>
                </c:pt>
                <c:pt idx="64486">
                  <c:v>44978.576388888891</c:v>
                </c:pt>
                <c:pt idx="64487">
                  <c:v>44978.579861111109</c:v>
                </c:pt>
                <c:pt idx="64488">
                  <c:v>44978.583333333336</c:v>
                </c:pt>
                <c:pt idx="64489">
                  <c:v>44978.586805555555</c:v>
                </c:pt>
                <c:pt idx="64490">
                  <c:v>44978.590277777781</c:v>
                </c:pt>
                <c:pt idx="64491">
                  <c:v>44978.59375</c:v>
                </c:pt>
                <c:pt idx="64492">
                  <c:v>44978.597222222219</c:v>
                </c:pt>
                <c:pt idx="64493">
                  <c:v>44978.600694444445</c:v>
                </c:pt>
                <c:pt idx="64494">
                  <c:v>44978.604166666664</c:v>
                </c:pt>
                <c:pt idx="64495">
                  <c:v>44978.607638888891</c:v>
                </c:pt>
                <c:pt idx="64496">
                  <c:v>44978.611111111109</c:v>
                </c:pt>
                <c:pt idx="64497">
                  <c:v>44978.614583333336</c:v>
                </c:pt>
                <c:pt idx="64498">
                  <c:v>44978.618055555555</c:v>
                </c:pt>
                <c:pt idx="64499">
                  <c:v>44978.621527777781</c:v>
                </c:pt>
                <c:pt idx="64500">
                  <c:v>44978.625</c:v>
                </c:pt>
                <c:pt idx="64501">
                  <c:v>44978.628472222219</c:v>
                </c:pt>
                <c:pt idx="64502">
                  <c:v>44978.631944444445</c:v>
                </c:pt>
                <c:pt idx="64503">
                  <c:v>44978.635416666664</c:v>
                </c:pt>
                <c:pt idx="64504">
                  <c:v>44978.638888888891</c:v>
                </c:pt>
                <c:pt idx="64505">
                  <c:v>44978.642361111109</c:v>
                </c:pt>
                <c:pt idx="64506">
                  <c:v>44978.645833333336</c:v>
                </c:pt>
                <c:pt idx="64507">
                  <c:v>44978.649305555555</c:v>
                </c:pt>
                <c:pt idx="64508">
                  <c:v>44978.652777777781</c:v>
                </c:pt>
                <c:pt idx="64509">
                  <c:v>44978.65625</c:v>
                </c:pt>
                <c:pt idx="64510">
                  <c:v>44978.659722222219</c:v>
                </c:pt>
                <c:pt idx="64511">
                  <c:v>44978.663194444445</c:v>
                </c:pt>
                <c:pt idx="64512">
                  <c:v>44978.666666666664</c:v>
                </c:pt>
                <c:pt idx="64513">
                  <c:v>44978.670138888891</c:v>
                </c:pt>
                <c:pt idx="64514">
                  <c:v>44978.673611111109</c:v>
                </c:pt>
                <c:pt idx="64515">
                  <c:v>44978.677083333336</c:v>
                </c:pt>
                <c:pt idx="64516">
                  <c:v>44978.680555555555</c:v>
                </c:pt>
                <c:pt idx="64517">
                  <c:v>44978.684027777781</c:v>
                </c:pt>
                <c:pt idx="64518">
                  <c:v>44978.6875</c:v>
                </c:pt>
                <c:pt idx="64519">
                  <c:v>44978.690972222219</c:v>
                </c:pt>
                <c:pt idx="64520">
                  <c:v>44978.694444444445</c:v>
                </c:pt>
                <c:pt idx="64521">
                  <c:v>44978.697916666664</c:v>
                </c:pt>
                <c:pt idx="64522">
                  <c:v>44978.701388888891</c:v>
                </c:pt>
                <c:pt idx="64523">
                  <c:v>44978.704861111109</c:v>
                </c:pt>
                <c:pt idx="64524">
                  <c:v>44978.708333333336</c:v>
                </c:pt>
                <c:pt idx="64525">
                  <c:v>44978.711805555555</c:v>
                </c:pt>
                <c:pt idx="64526">
                  <c:v>44978.715277777781</c:v>
                </c:pt>
                <c:pt idx="64527">
                  <c:v>44978.71875</c:v>
                </c:pt>
                <c:pt idx="64528">
                  <c:v>44978.722222222219</c:v>
                </c:pt>
                <c:pt idx="64529">
                  <c:v>44978.725694444445</c:v>
                </c:pt>
                <c:pt idx="64530">
                  <c:v>44978.729166666664</c:v>
                </c:pt>
                <c:pt idx="64531">
                  <c:v>44978.732638888891</c:v>
                </c:pt>
                <c:pt idx="64532">
                  <c:v>44978.736111111109</c:v>
                </c:pt>
                <c:pt idx="64533">
                  <c:v>44978.739583333336</c:v>
                </c:pt>
                <c:pt idx="64534">
                  <c:v>44978.743055555555</c:v>
                </c:pt>
                <c:pt idx="64535">
                  <c:v>44978.746527777781</c:v>
                </c:pt>
                <c:pt idx="64536">
                  <c:v>44978.75</c:v>
                </c:pt>
                <c:pt idx="64537">
                  <c:v>44978.753472222219</c:v>
                </c:pt>
                <c:pt idx="64538">
                  <c:v>44978.756944444445</c:v>
                </c:pt>
                <c:pt idx="64539">
                  <c:v>44978.760416666664</c:v>
                </c:pt>
                <c:pt idx="64540">
                  <c:v>44978.763888888891</c:v>
                </c:pt>
                <c:pt idx="64541">
                  <c:v>44978.767361111109</c:v>
                </c:pt>
                <c:pt idx="64542">
                  <c:v>44978.770833333336</c:v>
                </c:pt>
                <c:pt idx="64543">
                  <c:v>44978.774305555555</c:v>
                </c:pt>
                <c:pt idx="64544">
                  <c:v>44978.777777777781</c:v>
                </c:pt>
                <c:pt idx="64545">
                  <c:v>44978.78125</c:v>
                </c:pt>
                <c:pt idx="64546">
                  <c:v>44978.784722222219</c:v>
                </c:pt>
                <c:pt idx="64547">
                  <c:v>44978.788194444445</c:v>
                </c:pt>
                <c:pt idx="64548">
                  <c:v>44978.791666666664</c:v>
                </c:pt>
                <c:pt idx="64549">
                  <c:v>44978.795138888891</c:v>
                </c:pt>
                <c:pt idx="64550">
                  <c:v>44978.798611111109</c:v>
                </c:pt>
                <c:pt idx="64551">
                  <c:v>44978.802083333336</c:v>
                </c:pt>
                <c:pt idx="64552">
                  <c:v>44978.805555555555</c:v>
                </c:pt>
                <c:pt idx="64553">
                  <c:v>44978.809027777781</c:v>
                </c:pt>
                <c:pt idx="64554">
                  <c:v>44978.8125</c:v>
                </c:pt>
                <c:pt idx="64555">
                  <c:v>44978.815972222219</c:v>
                </c:pt>
                <c:pt idx="64556">
                  <c:v>44978.819444444445</c:v>
                </c:pt>
                <c:pt idx="64557">
                  <c:v>44978.822916666664</c:v>
                </c:pt>
                <c:pt idx="64558">
                  <c:v>44978.826388888891</c:v>
                </c:pt>
                <c:pt idx="64559">
                  <c:v>44978.829861111109</c:v>
                </c:pt>
                <c:pt idx="64560">
                  <c:v>44978.833333333336</c:v>
                </c:pt>
                <c:pt idx="64561">
                  <c:v>44978.836805555555</c:v>
                </c:pt>
                <c:pt idx="64562">
                  <c:v>44978.840277777781</c:v>
                </c:pt>
                <c:pt idx="64563">
                  <c:v>44978.84375</c:v>
                </c:pt>
                <c:pt idx="64564">
                  <c:v>44978.847222222219</c:v>
                </c:pt>
                <c:pt idx="64565">
                  <c:v>44978.850694444445</c:v>
                </c:pt>
                <c:pt idx="64566">
                  <c:v>44978.854166666664</c:v>
                </c:pt>
                <c:pt idx="64567">
                  <c:v>44978.857638888891</c:v>
                </c:pt>
                <c:pt idx="64568">
                  <c:v>44978.861111111109</c:v>
                </c:pt>
                <c:pt idx="64569">
                  <c:v>44978.864583333336</c:v>
                </c:pt>
                <c:pt idx="64570">
                  <c:v>44978.868055555555</c:v>
                </c:pt>
                <c:pt idx="64571">
                  <c:v>44978.871527777781</c:v>
                </c:pt>
                <c:pt idx="64572">
                  <c:v>44978.875</c:v>
                </c:pt>
                <c:pt idx="64573">
                  <c:v>44978.878472222219</c:v>
                </c:pt>
                <c:pt idx="64574">
                  <c:v>44978.881944444445</c:v>
                </c:pt>
                <c:pt idx="64575">
                  <c:v>44978.885416666664</c:v>
                </c:pt>
                <c:pt idx="64576">
                  <c:v>44978.888888888891</c:v>
                </c:pt>
                <c:pt idx="64577">
                  <c:v>44978.892361111109</c:v>
                </c:pt>
                <c:pt idx="64578">
                  <c:v>44978.895833333336</c:v>
                </c:pt>
                <c:pt idx="64579">
                  <c:v>44978.899305555555</c:v>
                </c:pt>
                <c:pt idx="64580">
                  <c:v>44978.902777777781</c:v>
                </c:pt>
                <c:pt idx="64581">
                  <c:v>44978.90625</c:v>
                </c:pt>
                <c:pt idx="64582">
                  <c:v>44978.909722222219</c:v>
                </c:pt>
                <c:pt idx="64583">
                  <c:v>44978.913194444445</c:v>
                </c:pt>
                <c:pt idx="64584">
                  <c:v>44978.916666666664</c:v>
                </c:pt>
                <c:pt idx="64585">
                  <c:v>44978.920138888891</c:v>
                </c:pt>
                <c:pt idx="64586">
                  <c:v>44978.923611111109</c:v>
                </c:pt>
                <c:pt idx="64587">
                  <c:v>44978.927083333336</c:v>
                </c:pt>
                <c:pt idx="64588">
                  <c:v>44978.930555555555</c:v>
                </c:pt>
                <c:pt idx="64589">
                  <c:v>44978.934027777781</c:v>
                </c:pt>
                <c:pt idx="64590">
                  <c:v>44978.9375</c:v>
                </c:pt>
                <c:pt idx="64591">
                  <c:v>44978.940972222219</c:v>
                </c:pt>
                <c:pt idx="64592">
                  <c:v>44978.944444444445</c:v>
                </c:pt>
                <c:pt idx="64593">
                  <c:v>44978.947916666664</c:v>
                </c:pt>
                <c:pt idx="64594">
                  <c:v>44978.951388888891</c:v>
                </c:pt>
                <c:pt idx="64595">
                  <c:v>44978.954861111109</c:v>
                </c:pt>
                <c:pt idx="64596">
                  <c:v>44978.958333333336</c:v>
                </c:pt>
                <c:pt idx="64597">
                  <c:v>44978.961805555555</c:v>
                </c:pt>
                <c:pt idx="64598">
                  <c:v>44978.965277777781</c:v>
                </c:pt>
                <c:pt idx="64599">
                  <c:v>44978.96875</c:v>
                </c:pt>
                <c:pt idx="64600">
                  <c:v>44978.972222222219</c:v>
                </c:pt>
                <c:pt idx="64601">
                  <c:v>44978.975694444445</c:v>
                </c:pt>
                <c:pt idx="64602">
                  <c:v>44978.979166666664</c:v>
                </c:pt>
                <c:pt idx="64603">
                  <c:v>44978.982638888891</c:v>
                </c:pt>
                <c:pt idx="64604">
                  <c:v>44978.986111111109</c:v>
                </c:pt>
                <c:pt idx="64605">
                  <c:v>44978.989583333336</c:v>
                </c:pt>
                <c:pt idx="64606">
                  <c:v>44978.993055555555</c:v>
                </c:pt>
                <c:pt idx="64607">
                  <c:v>44978.996527777781</c:v>
                </c:pt>
                <c:pt idx="64608">
                  <c:v>44979</c:v>
                </c:pt>
                <c:pt idx="64609">
                  <c:v>44979.003472222219</c:v>
                </c:pt>
                <c:pt idx="64610">
                  <c:v>44979.006944444445</c:v>
                </c:pt>
                <c:pt idx="64611">
                  <c:v>44979.010416666664</c:v>
                </c:pt>
                <c:pt idx="64612">
                  <c:v>44979.013888888891</c:v>
                </c:pt>
                <c:pt idx="64613">
                  <c:v>44979.017361111109</c:v>
                </c:pt>
                <c:pt idx="64614">
                  <c:v>44979.020833333336</c:v>
                </c:pt>
                <c:pt idx="64615">
                  <c:v>44979.024305555555</c:v>
                </c:pt>
                <c:pt idx="64616">
                  <c:v>44979.027777777781</c:v>
                </c:pt>
                <c:pt idx="64617">
                  <c:v>44979.03125</c:v>
                </c:pt>
                <c:pt idx="64618">
                  <c:v>44979.034722222219</c:v>
                </c:pt>
                <c:pt idx="64619">
                  <c:v>44979.038194444445</c:v>
                </c:pt>
                <c:pt idx="64620">
                  <c:v>44979.041666666664</c:v>
                </c:pt>
                <c:pt idx="64621">
                  <c:v>44979.045138888891</c:v>
                </c:pt>
                <c:pt idx="64622">
                  <c:v>44979.048611111109</c:v>
                </c:pt>
                <c:pt idx="64623">
                  <c:v>44979.052083333336</c:v>
                </c:pt>
                <c:pt idx="64624">
                  <c:v>44979.055555555555</c:v>
                </c:pt>
                <c:pt idx="64625">
                  <c:v>44979.059027777781</c:v>
                </c:pt>
                <c:pt idx="64626">
                  <c:v>44979.0625</c:v>
                </c:pt>
                <c:pt idx="64627">
                  <c:v>44979.065972222219</c:v>
                </c:pt>
                <c:pt idx="64628">
                  <c:v>44979.069444444445</c:v>
                </c:pt>
                <c:pt idx="64629">
                  <c:v>44979.072916666664</c:v>
                </c:pt>
                <c:pt idx="64630">
                  <c:v>44979.076388888891</c:v>
                </c:pt>
                <c:pt idx="64631">
                  <c:v>44979.079861111109</c:v>
                </c:pt>
                <c:pt idx="64632">
                  <c:v>44979.083333333336</c:v>
                </c:pt>
                <c:pt idx="64633">
                  <c:v>44979.086805555555</c:v>
                </c:pt>
                <c:pt idx="64634">
                  <c:v>44979.090277777781</c:v>
                </c:pt>
                <c:pt idx="64635">
                  <c:v>44979.09375</c:v>
                </c:pt>
                <c:pt idx="64636">
                  <c:v>44979.097222222219</c:v>
                </c:pt>
                <c:pt idx="64637">
                  <c:v>44979.100694444445</c:v>
                </c:pt>
                <c:pt idx="64638">
                  <c:v>44979.104166666664</c:v>
                </c:pt>
                <c:pt idx="64639">
                  <c:v>44979.107638888891</c:v>
                </c:pt>
                <c:pt idx="64640">
                  <c:v>44979.111111111109</c:v>
                </c:pt>
                <c:pt idx="64641">
                  <c:v>44979.114583333336</c:v>
                </c:pt>
                <c:pt idx="64642">
                  <c:v>44979.118055555555</c:v>
                </c:pt>
                <c:pt idx="64643">
                  <c:v>44979.121527777781</c:v>
                </c:pt>
                <c:pt idx="64644">
                  <c:v>44979.125</c:v>
                </c:pt>
                <c:pt idx="64645">
                  <c:v>44979.128472222219</c:v>
                </c:pt>
                <c:pt idx="64646">
                  <c:v>44979.131944444445</c:v>
                </c:pt>
                <c:pt idx="64647">
                  <c:v>44979.135416666664</c:v>
                </c:pt>
                <c:pt idx="64648">
                  <c:v>44979.138888888891</c:v>
                </c:pt>
                <c:pt idx="64649">
                  <c:v>44979.142361111109</c:v>
                </c:pt>
                <c:pt idx="64650">
                  <c:v>44979.145833333336</c:v>
                </c:pt>
                <c:pt idx="64651">
                  <c:v>44979.149305555555</c:v>
                </c:pt>
                <c:pt idx="64652">
                  <c:v>44979.152777777781</c:v>
                </c:pt>
                <c:pt idx="64653">
                  <c:v>44979.15625</c:v>
                </c:pt>
                <c:pt idx="64654">
                  <c:v>44979.159722222219</c:v>
                </c:pt>
                <c:pt idx="64655">
                  <c:v>44979.163194444445</c:v>
                </c:pt>
                <c:pt idx="64656">
                  <c:v>44979.166666666664</c:v>
                </c:pt>
                <c:pt idx="64657">
                  <c:v>44979.170138888891</c:v>
                </c:pt>
                <c:pt idx="64658">
                  <c:v>44979.173611111109</c:v>
                </c:pt>
                <c:pt idx="64659">
                  <c:v>44979.177083333336</c:v>
                </c:pt>
                <c:pt idx="64660">
                  <c:v>44979.180555555555</c:v>
                </c:pt>
                <c:pt idx="64661">
                  <c:v>44979.184027777781</c:v>
                </c:pt>
                <c:pt idx="64662">
                  <c:v>44979.1875</c:v>
                </c:pt>
                <c:pt idx="64663">
                  <c:v>44979.190972222219</c:v>
                </c:pt>
                <c:pt idx="64664">
                  <c:v>44979.194444444445</c:v>
                </c:pt>
                <c:pt idx="64665">
                  <c:v>44979.197916666664</c:v>
                </c:pt>
                <c:pt idx="64666">
                  <c:v>44979.201388888891</c:v>
                </c:pt>
                <c:pt idx="64667">
                  <c:v>44979.204861111109</c:v>
                </c:pt>
                <c:pt idx="64668">
                  <c:v>44979.208333333336</c:v>
                </c:pt>
                <c:pt idx="64669">
                  <c:v>44979.211805555555</c:v>
                </c:pt>
                <c:pt idx="64670">
                  <c:v>44979.215277777781</c:v>
                </c:pt>
                <c:pt idx="64671">
                  <c:v>44979.21875</c:v>
                </c:pt>
                <c:pt idx="64672">
                  <c:v>44979.222222222219</c:v>
                </c:pt>
                <c:pt idx="64673">
                  <c:v>44979.225694444445</c:v>
                </c:pt>
                <c:pt idx="64674">
                  <c:v>44979.229166666664</c:v>
                </c:pt>
                <c:pt idx="64675">
                  <c:v>44979.232638888891</c:v>
                </c:pt>
                <c:pt idx="64676">
                  <c:v>44979.236111111109</c:v>
                </c:pt>
                <c:pt idx="64677">
                  <c:v>44979.239583333336</c:v>
                </c:pt>
                <c:pt idx="64678">
                  <c:v>44979.243055555555</c:v>
                </c:pt>
                <c:pt idx="64679">
                  <c:v>44979.246527777781</c:v>
                </c:pt>
                <c:pt idx="64680">
                  <c:v>44979.25</c:v>
                </c:pt>
                <c:pt idx="64681">
                  <c:v>44979.253472222219</c:v>
                </c:pt>
                <c:pt idx="64682">
                  <c:v>44979.256944444445</c:v>
                </c:pt>
                <c:pt idx="64683">
                  <c:v>44979.260416666664</c:v>
                </c:pt>
                <c:pt idx="64684">
                  <c:v>44979.263888888891</c:v>
                </c:pt>
                <c:pt idx="64685">
                  <c:v>44979.267361111109</c:v>
                </c:pt>
                <c:pt idx="64686">
                  <c:v>44979.270833333336</c:v>
                </c:pt>
                <c:pt idx="64687">
                  <c:v>44979.274305555555</c:v>
                </c:pt>
                <c:pt idx="64688">
                  <c:v>44979.277777777781</c:v>
                </c:pt>
                <c:pt idx="64689">
                  <c:v>44979.28125</c:v>
                </c:pt>
                <c:pt idx="64690">
                  <c:v>44979.284722222219</c:v>
                </c:pt>
                <c:pt idx="64691">
                  <c:v>44979.288194444445</c:v>
                </c:pt>
                <c:pt idx="64692">
                  <c:v>44979.291666666664</c:v>
                </c:pt>
                <c:pt idx="64693">
                  <c:v>44979.295138888891</c:v>
                </c:pt>
                <c:pt idx="64694">
                  <c:v>44979.298611111109</c:v>
                </c:pt>
                <c:pt idx="64695">
                  <c:v>44979.302083333336</c:v>
                </c:pt>
                <c:pt idx="64696">
                  <c:v>44979.305555555555</c:v>
                </c:pt>
                <c:pt idx="64697">
                  <c:v>44979.309027777781</c:v>
                </c:pt>
                <c:pt idx="64698">
                  <c:v>44979.3125</c:v>
                </c:pt>
                <c:pt idx="64699">
                  <c:v>44979.315972222219</c:v>
                </c:pt>
                <c:pt idx="64700">
                  <c:v>44979.319444444445</c:v>
                </c:pt>
                <c:pt idx="64701">
                  <c:v>44979.322916666664</c:v>
                </c:pt>
                <c:pt idx="64702">
                  <c:v>44979.326388888891</c:v>
                </c:pt>
                <c:pt idx="64703">
                  <c:v>44979.329861111109</c:v>
                </c:pt>
                <c:pt idx="64704">
                  <c:v>44979.333333333336</c:v>
                </c:pt>
                <c:pt idx="64705">
                  <c:v>44979.336805555555</c:v>
                </c:pt>
                <c:pt idx="64706">
                  <c:v>44979.340277777781</c:v>
                </c:pt>
                <c:pt idx="64707">
                  <c:v>44979.34375</c:v>
                </c:pt>
                <c:pt idx="64708">
                  <c:v>44979.347222222219</c:v>
                </c:pt>
                <c:pt idx="64709">
                  <c:v>44979.350694444445</c:v>
                </c:pt>
                <c:pt idx="64710">
                  <c:v>44979.354166666664</c:v>
                </c:pt>
                <c:pt idx="64711">
                  <c:v>44979.357638888891</c:v>
                </c:pt>
                <c:pt idx="64712">
                  <c:v>44979.361111111109</c:v>
                </c:pt>
                <c:pt idx="64713">
                  <c:v>44979.364583333336</c:v>
                </c:pt>
                <c:pt idx="64714">
                  <c:v>44979.368055555555</c:v>
                </c:pt>
                <c:pt idx="64715">
                  <c:v>44979.371527777781</c:v>
                </c:pt>
                <c:pt idx="64716">
                  <c:v>44979.375</c:v>
                </c:pt>
                <c:pt idx="64717">
                  <c:v>44979.378472222219</c:v>
                </c:pt>
                <c:pt idx="64718">
                  <c:v>44979.381944444445</c:v>
                </c:pt>
                <c:pt idx="64719">
                  <c:v>44979.385416666664</c:v>
                </c:pt>
                <c:pt idx="64720">
                  <c:v>44979.388888888891</c:v>
                </c:pt>
                <c:pt idx="64721">
                  <c:v>44979.392361111109</c:v>
                </c:pt>
                <c:pt idx="64722">
                  <c:v>44979.395833333336</c:v>
                </c:pt>
                <c:pt idx="64723">
                  <c:v>44979.399305555555</c:v>
                </c:pt>
                <c:pt idx="64724">
                  <c:v>44979.402777777781</c:v>
                </c:pt>
                <c:pt idx="64725">
                  <c:v>44979.40625</c:v>
                </c:pt>
                <c:pt idx="64726">
                  <c:v>44979.409722222219</c:v>
                </c:pt>
                <c:pt idx="64727">
                  <c:v>44979.413194444445</c:v>
                </c:pt>
                <c:pt idx="64728">
                  <c:v>44979.416666666664</c:v>
                </c:pt>
                <c:pt idx="64729">
                  <c:v>44979.420138888891</c:v>
                </c:pt>
                <c:pt idx="64730">
                  <c:v>44979.423611111109</c:v>
                </c:pt>
                <c:pt idx="64731">
                  <c:v>44979.427083333336</c:v>
                </c:pt>
                <c:pt idx="64732">
                  <c:v>44979.430555555555</c:v>
                </c:pt>
                <c:pt idx="64733">
                  <c:v>44979.434027777781</c:v>
                </c:pt>
                <c:pt idx="64734">
                  <c:v>44979.4375</c:v>
                </c:pt>
                <c:pt idx="64735">
                  <c:v>44979.440972222219</c:v>
                </c:pt>
                <c:pt idx="64736">
                  <c:v>44979.444444444445</c:v>
                </c:pt>
                <c:pt idx="64737">
                  <c:v>44979.447916666664</c:v>
                </c:pt>
                <c:pt idx="64738">
                  <c:v>44979.451388888891</c:v>
                </c:pt>
                <c:pt idx="64739">
                  <c:v>44979.454861111109</c:v>
                </c:pt>
                <c:pt idx="64740">
                  <c:v>44979.458333333336</c:v>
                </c:pt>
                <c:pt idx="64741">
                  <c:v>44979.461805555555</c:v>
                </c:pt>
                <c:pt idx="64742">
                  <c:v>44979.465277777781</c:v>
                </c:pt>
                <c:pt idx="64743">
                  <c:v>44979.46875</c:v>
                </c:pt>
                <c:pt idx="64744">
                  <c:v>44979.472222222219</c:v>
                </c:pt>
                <c:pt idx="64745">
                  <c:v>44979.475694444445</c:v>
                </c:pt>
                <c:pt idx="64746">
                  <c:v>44979.479166666664</c:v>
                </c:pt>
                <c:pt idx="64747">
                  <c:v>44979.482638888891</c:v>
                </c:pt>
                <c:pt idx="64748">
                  <c:v>44979.486111111109</c:v>
                </c:pt>
                <c:pt idx="64749">
                  <c:v>44979.489583333336</c:v>
                </c:pt>
                <c:pt idx="64750">
                  <c:v>44979.493055555555</c:v>
                </c:pt>
                <c:pt idx="64751">
                  <c:v>44979.496527777781</c:v>
                </c:pt>
                <c:pt idx="64752">
                  <c:v>44979.5</c:v>
                </c:pt>
                <c:pt idx="64753">
                  <c:v>44979.503472222219</c:v>
                </c:pt>
                <c:pt idx="64754">
                  <c:v>44979.506944444445</c:v>
                </c:pt>
                <c:pt idx="64755">
                  <c:v>44979.510416666664</c:v>
                </c:pt>
                <c:pt idx="64756">
                  <c:v>44979.513888888891</c:v>
                </c:pt>
                <c:pt idx="64757">
                  <c:v>44979.517361111109</c:v>
                </c:pt>
                <c:pt idx="64758">
                  <c:v>44979.520833333336</c:v>
                </c:pt>
                <c:pt idx="64759">
                  <c:v>44979.524305555555</c:v>
                </c:pt>
                <c:pt idx="64760">
                  <c:v>44979.527777777781</c:v>
                </c:pt>
                <c:pt idx="64761">
                  <c:v>44979.53125</c:v>
                </c:pt>
                <c:pt idx="64762">
                  <c:v>44979.534722222219</c:v>
                </c:pt>
                <c:pt idx="64763">
                  <c:v>44979.538194444445</c:v>
                </c:pt>
                <c:pt idx="64764">
                  <c:v>44979.541666666664</c:v>
                </c:pt>
                <c:pt idx="64765">
                  <c:v>44979.545138888891</c:v>
                </c:pt>
                <c:pt idx="64766">
                  <c:v>44979.548611111109</c:v>
                </c:pt>
                <c:pt idx="64767">
                  <c:v>44979.552083333336</c:v>
                </c:pt>
                <c:pt idx="64768">
                  <c:v>44979.555555555555</c:v>
                </c:pt>
                <c:pt idx="64769">
                  <c:v>44979.559027777781</c:v>
                </c:pt>
                <c:pt idx="64770">
                  <c:v>44979.5625</c:v>
                </c:pt>
                <c:pt idx="64771">
                  <c:v>44979.565972222219</c:v>
                </c:pt>
                <c:pt idx="64772">
                  <c:v>44979.569444444445</c:v>
                </c:pt>
                <c:pt idx="64773">
                  <c:v>44979.572916666664</c:v>
                </c:pt>
                <c:pt idx="64774">
                  <c:v>44979.576388888891</c:v>
                </c:pt>
                <c:pt idx="64775">
                  <c:v>44979.579861111109</c:v>
                </c:pt>
                <c:pt idx="64776">
                  <c:v>44979.583333333336</c:v>
                </c:pt>
                <c:pt idx="64777">
                  <c:v>44979.586805555555</c:v>
                </c:pt>
                <c:pt idx="64778">
                  <c:v>44979.590277777781</c:v>
                </c:pt>
                <c:pt idx="64779">
                  <c:v>44979.59375</c:v>
                </c:pt>
                <c:pt idx="64780">
                  <c:v>44979.597222222219</c:v>
                </c:pt>
                <c:pt idx="64781">
                  <c:v>44979.600694444445</c:v>
                </c:pt>
                <c:pt idx="64782">
                  <c:v>44979.604166666664</c:v>
                </c:pt>
                <c:pt idx="64783">
                  <c:v>44979.607638888891</c:v>
                </c:pt>
                <c:pt idx="64784">
                  <c:v>44979.611111111109</c:v>
                </c:pt>
                <c:pt idx="64785">
                  <c:v>44979.614583333336</c:v>
                </c:pt>
                <c:pt idx="64786">
                  <c:v>44979.618055555555</c:v>
                </c:pt>
                <c:pt idx="64787">
                  <c:v>44979.621527777781</c:v>
                </c:pt>
                <c:pt idx="64788">
                  <c:v>44979.625</c:v>
                </c:pt>
                <c:pt idx="64789">
                  <c:v>44979.628472222219</c:v>
                </c:pt>
                <c:pt idx="64790">
                  <c:v>44979.631944444445</c:v>
                </c:pt>
                <c:pt idx="64791">
                  <c:v>44979.635416666664</c:v>
                </c:pt>
                <c:pt idx="64792">
                  <c:v>44979.638888888891</c:v>
                </c:pt>
                <c:pt idx="64793">
                  <c:v>44979.642361111109</c:v>
                </c:pt>
                <c:pt idx="64794">
                  <c:v>44979.645833333336</c:v>
                </c:pt>
                <c:pt idx="64795">
                  <c:v>44979.649305555555</c:v>
                </c:pt>
                <c:pt idx="64796">
                  <c:v>44979.652777777781</c:v>
                </c:pt>
                <c:pt idx="64797">
                  <c:v>44979.65625</c:v>
                </c:pt>
                <c:pt idx="64798">
                  <c:v>44979.659722222219</c:v>
                </c:pt>
                <c:pt idx="64799">
                  <c:v>44979.663194444445</c:v>
                </c:pt>
                <c:pt idx="64800">
                  <c:v>44979.666666666664</c:v>
                </c:pt>
                <c:pt idx="64801">
                  <c:v>44979.670138888891</c:v>
                </c:pt>
                <c:pt idx="64802">
                  <c:v>44979.673611111109</c:v>
                </c:pt>
                <c:pt idx="64803">
                  <c:v>44979.677083333336</c:v>
                </c:pt>
                <c:pt idx="64804">
                  <c:v>44979.680555555555</c:v>
                </c:pt>
                <c:pt idx="64805">
                  <c:v>44979.684027777781</c:v>
                </c:pt>
                <c:pt idx="64806">
                  <c:v>44979.6875</c:v>
                </c:pt>
                <c:pt idx="64807">
                  <c:v>44979.690972222219</c:v>
                </c:pt>
                <c:pt idx="64808">
                  <c:v>44979.694444444445</c:v>
                </c:pt>
                <c:pt idx="64809">
                  <c:v>44979.697916666664</c:v>
                </c:pt>
                <c:pt idx="64810">
                  <c:v>44979.701388888891</c:v>
                </c:pt>
                <c:pt idx="64811">
                  <c:v>44979.704861111109</c:v>
                </c:pt>
                <c:pt idx="64812">
                  <c:v>44979.708333333336</c:v>
                </c:pt>
                <c:pt idx="64813">
                  <c:v>44979.711805555555</c:v>
                </c:pt>
                <c:pt idx="64814">
                  <c:v>44979.715277777781</c:v>
                </c:pt>
                <c:pt idx="64815">
                  <c:v>44979.71875</c:v>
                </c:pt>
                <c:pt idx="64816">
                  <c:v>44979.722222222219</c:v>
                </c:pt>
                <c:pt idx="64817">
                  <c:v>44979.725694444445</c:v>
                </c:pt>
                <c:pt idx="64818">
                  <c:v>44979.729166666664</c:v>
                </c:pt>
                <c:pt idx="64819">
                  <c:v>44979.732638888891</c:v>
                </c:pt>
                <c:pt idx="64820">
                  <c:v>44979.736111111109</c:v>
                </c:pt>
                <c:pt idx="64821">
                  <c:v>44979.739583333336</c:v>
                </c:pt>
                <c:pt idx="64822">
                  <c:v>44979.743055555555</c:v>
                </c:pt>
                <c:pt idx="64823">
                  <c:v>44979.746527777781</c:v>
                </c:pt>
                <c:pt idx="64824">
                  <c:v>44979.75</c:v>
                </c:pt>
                <c:pt idx="64825">
                  <c:v>44979.753472222219</c:v>
                </c:pt>
                <c:pt idx="64826">
                  <c:v>44979.756944444445</c:v>
                </c:pt>
                <c:pt idx="64827">
                  <c:v>44979.760416666664</c:v>
                </c:pt>
                <c:pt idx="64828">
                  <c:v>44979.763888888891</c:v>
                </c:pt>
                <c:pt idx="64829">
                  <c:v>44979.767361111109</c:v>
                </c:pt>
                <c:pt idx="64830">
                  <c:v>44979.770833333336</c:v>
                </c:pt>
                <c:pt idx="64831">
                  <c:v>44979.774305555555</c:v>
                </c:pt>
                <c:pt idx="64832">
                  <c:v>44979.777777777781</c:v>
                </c:pt>
                <c:pt idx="64833">
                  <c:v>44979.78125</c:v>
                </c:pt>
                <c:pt idx="64834">
                  <c:v>44979.784722222219</c:v>
                </c:pt>
                <c:pt idx="64835">
                  <c:v>44979.788194444445</c:v>
                </c:pt>
                <c:pt idx="64836">
                  <c:v>44979.791666666664</c:v>
                </c:pt>
                <c:pt idx="64837">
                  <c:v>44979.795138888891</c:v>
                </c:pt>
                <c:pt idx="64838">
                  <c:v>44979.798611111109</c:v>
                </c:pt>
                <c:pt idx="64839">
                  <c:v>44979.802083333336</c:v>
                </c:pt>
                <c:pt idx="64840">
                  <c:v>44979.805555555555</c:v>
                </c:pt>
                <c:pt idx="64841">
                  <c:v>44979.809027777781</c:v>
                </c:pt>
                <c:pt idx="64842">
                  <c:v>44979.8125</c:v>
                </c:pt>
                <c:pt idx="64843">
                  <c:v>44979.815972222219</c:v>
                </c:pt>
                <c:pt idx="64844">
                  <c:v>44979.819444444445</c:v>
                </c:pt>
                <c:pt idx="64845">
                  <c:v>44979.822916666664</c:v>
                </c:pt>
                <c:pt idx="64846">
                  <c:v>44979.826388888891</c:v>
                </c:pt>
                <c:pt idx="64847">
                  <c:v>44979.829861111109</c:v>
                </c:pt>
                <c:pt idx="64848">
                  <c:v>44979.833333333336</c:v>
                </c:pt>
                <c:pt idx="64849">
                  <c:v>44979.836805555555</c:v>
                </c:pt>
                <c:pt idx="64850">
                  <c:v>44979.840277777781</c:v>
                </c:pt>
                <c:pt idx="64851">
                  <c:v>44979.84375</c:v>
                </c:pt>
                <c:pt idx="64852">
                  <c:v>44979.847222222219</c:v>
                </c:pt>
                <c:pt idx="64853">
                  <c:v>44979.850694444445</c:v>
                </c:pt>
                <c:pt idx="64854">
                  <c:v>44979.854166666664</c:v>
                </c:pt>
                <c:pt idx="64855">
                  <c:v>44979.857638888891</c:v>
                </c:pt>
                <c:pt idx="64856">
                  <c:v>44979.861111111109</c:v>
                </c:pt>
                <c:pt idx="64857">
                  <c:v>44979.864583333336</c:v>
                </c:pt>
                <c:pt idx="64858">
                  <c:v>44979.868055555555</c:v>
                </c:pt>
                <c:pt idx="64859">
                  <c:v>44979.871527777781</c:v>
                </c:pt>
                <c:pt idx="64860">
                  <c:v>44979.875</c:v>
                </c:pt>
                <c:pt idx="64861">
                  <c:v>44979.878472222219</c:v>
                </c:pt>
                <c:pt idx="64862">
                  <c:v>44979.881944444445</c:v>
                </c:pt>
                <c:pt idx="64863">
                  <c:v>44979.885416666664</c:v>
                </c:pt>
                <c:pt idx="64864">
                  <c:v>44979.888888888891</c:v>
                </c:pt>
                <c:pt idx="64865">
                  <c:v>44979.892361111109</c:v>
                </c:pt>
                <c:pt idx="64866">
                  <c:v>44979.895833333336</c:v>
                </c:pt>
                <c:pt idx="64867">
                  <c:v>44979.899305555555</c:v>
                </c:pt>
                <c:pt idx="64868">
                  <c:v>44979.902777777781</c:v>
                </c:pt>
                <c:pt idx="64869">
                  <c:v>44979.90625</c:v>
                </c:pt>
                <c:pt idx="64870">
                  <c:v>44979.909722222219</c:v>
                </c:pt>
                <c:pt idx="64871">
                  <c:v>44979.913194444445</c:v>
                </c:pt>
                <c:pt idx="64872">
                  <c:v>44979.916666666664</c:v>
                </c:pt>
                <c:pt idx="64873">
                  <c:v>44979.920138888891</c:v>
                </c:pt>
                <c:pt idx="64874">
                  <c:v>44979.923611111109</c:v>
                </c:pt>
                <c:pt idx="64875">
                  <c:v>44979.927083333336</c:v>
                </c:pt>
                <c:pt idx="64876">
                  <c:v>44979.930555555555</c:v>
                </c:pt>
                <c:pt idx="64877">
                  <c:v>44979.934027777781</c:v>
                </c:pt>
                <c:pt idx="64878">
                  <c:v>44979.9375</c:v>
                </c:pt>
                <c:pt idx="64879">
                  <c:v>44979.940972222219</c:v>
                </c:pt>
                <c:pt idx="64880">
                  <c:v>44979.944444444445</c:v>
                </c:pt>
                <c:pt idx="64881">
                  <c:v>44979.947916666664</c:v>
                </c:pt>
                <c:pt idx="64882">
                  <c:v>44979.951388888891</c:v>
                </c:pt>
                <c:pt idx="64883">
                  <c:v>44979.954861111109</c:v>
                </c:pt>
                <c:pt idx="64884">
                  <c:v>44979.958333333336</c:v>
                </c:pt>
                <c:pt idx="64885">
                  <c:v>44979.961805555555</c:v>
                </c:pt>
                <c:pt idx="64886">
                  <c:v>44979.965277777781</c:v>
                </c:pt>
                <c:pt idx="64887">
                  <c:v>44979.96875</c:v>
                </c:pt>
                <c:pt idx="64888">
                  <c:v>44979.972222222219</c:v>
                </c:pt>
                <c:pt idx="64889">
                  <c:v>44979.975694444445</c:v>
                </c:pt>
                <c:pt idx="64890">
                  <c:v>44979.979166666664</c:v>
                </c:pt>
                <c:pt idx="64891">
                  <c:v>44979.982638888891</c:v>
                </c:pt>
                <c:pt idx="64892">
                  <c:v>44979.986111111109</c:v>
                </c:pt>
                <c:pt idx="64893">
                  <c:v>44979.989583333336</c:v>
                </c:pt>
                <c:pt idx="64894">
                  <c:v>44979.993055555555</c:v>
                </c:pt>
                <c:pt idx="64895">
                  <c:v>44979.996527777781</c:v>
                </c:pt>
                <c:pt idx="64896">
                  <c:v>44980</c:v>
                </c:pt>
                <c:pt idx="64897">
                  <c:v>44980.003472222219</c:v>
                </c:pt>
                <c:pt idx="64898">
                  <c:v>44980.006944444445</c:v>
                </c:pt>
                <c:pt idx="64899">
                  <c:v>44980.010416666664</c:v>
                </c:pt>
                <c:pt idx="64900">
                  <c:v>44980.013888888891</c:v>
                </c:pt>
                <c:pt idx="64901">
                  <c:v>44980.017361111109</c:v>
                </c:pt>
                <c:pt idx="64902">
                  <c:v>44980.020833333336</c:v>
                </c:pt>
                <c:pt idx="64903">
                  <c:v>44980.024305555555</c:v>
                </c:pt>
                <c:pt idx="64904">
                  <c:v>44980.027777777781</c:v>
                </c:pt>
                <c:pt idx="64905">
                  <c:v>44980.03125</c:v>
                </c:pt>
                <c:pt idx="64906">
                  <c:v>44980.034722222219</c:v>
                </c:pt>
                <c:pt idx="64907">
                  <c:v>44980.038194444445</c:v>
                </c:pt>
                <c:pt idx="64908">
                  <c:v>44980.041666666664</c:v>
                </c:pt>
                <c:pt idx="64909">
                  <c:v>44980.045138888891</c:v>
                </c:pt>
                <c:pt idx="64910">
                  <c:v>44980.048611111109</c:v>
                </c:pt>
                <c:pt idx="64911">
                  <c:v>44980.052083333336</c:v>
                </c:pt>
                <c:pt idx="64912">
                  <c:v>44980.055555555555</c:v>
                </c:pt>
                <c:pt idx="64913">
                  <c:v>44980.059027777781</c:v>
                </c:pt>
                <c:pt idx="64914">
                  <c:v>44980.0625</c:v>
                </c:pt>
                <c:pt idx="64915">
                  <c:v>44980.065972222219</c:v>
                </c:pt>
                <c:pt idx="64916">
                  <c:v>44980.069444444445</c:v>
                </c:pt>
                <c:pt idx="64917">
                  <c:v>44980.072916666664</c:v>
                </c:pt>
                <c:pt idx="64918">
                  <c:v>44980.076388888891</c:v>
                </c:pt>
                <c:pt idx="64919">
                  <c:v>44980.079861111109</c:v>
                </c:pt>
                <c:pt idx="64920">
                  <c:v>44980.083333333336</c:v>
                </c:pt>
                <c:pt idx="64921">
                  <c:v>44980.086805555555</c:v>
                </c:pt>
                <c:pt idx="64922">
                  <c:v>44980.090277777781</c:v>
                </c:pt>
                <c:pt idx="64923">
                  <c:v>44980.09375</c:v>
                </c:pt>
                <c:pt idx="64924">
                  <c:v>44980.097222222219</c:v>
                </c:pt>
                <c:pt idx="64925">
                  <c:v>44980.100694444445</c:v>
                </c:pt>
                <c:pt idx="64926">
                  <c:v>44980.104166666664</c:v>
                </c:pt>
                <c:pt idx="64927">
                  <c:v>44980.107638888891</c:v>
                </c:pt>
                <c:pt idx="64928">
                  <c:v>44980.111111111109</c:v>
                </c:pt>
                <c:pt idx="64929">
                  <c:v>44980.114583333336</c:v>
                </c:pt>
                <c:pt idx="64930">
                  <c:v>44980.118055555555</c:v>
                </c:pt>
                <c:pt idx="64931">
                  <c:v>44980.121527777781</c:v>
                </c:pt>
                <c:pt idx="64932">
                  <c:v>44980.125</c:v>
                </c:pt>
                <c:pt idx="64933">
                  <c:v>44980.128472222219</c:v>
                </c:pt>
                <c:pt idx="64934">
                  <c:v>44980.131944444445</c:v>
                </c:pt>
                <c:pt idx="64935">
                  <c:v>44980.135416666664</c:v>
                </c:pt>
                <c:pt idx="64936">
                  <c:v>44980.138888888891</c:v>
                </c:pt>
                <c:pt idx="64937">
                  <c:v>44980.142361111109</c:v>
                </c:pt>
                <c:pt idx="64938">
                  <c:v>44980.145833333336</c:v>
                </c:pt>
                <c:pt idx="64939">
                  <c:v>44980.149305555555</c:v>
                </c:pt>
                <c:pt idx="64940">
                  <c:v>44980.152777777781</c:v>
                </c:pt>
                <c:pt idx="64941">
                  <c:v>44980.15625</c:v>
                </c:pt>
                <c:pt idx="64942">
                  <c:v>44980.159722222219</c:v>
                </c:pt>
                <c:pt idx="64943">
                  <c:v>44980.163194444445</c:v>
                </c:pt>
                <c:pt idx="64944">
                  <c:v>44980.166666666664</c:v>
                </c:pt>
                <c:pt idx="64945">
                  <c:v>44980.170138888891</c:v>
                </c:pt>
                <c:pt idx="64946">
                  <c:v>44980.173611111109</c:v>
                </c:pt>
                <c:pt idx="64947">
                  <c:v>44980.177083333336</c:v>
                </c:pt>
                <c:pt idx="64948">
                  <c:v>44980.180555555555</c:v>
                </c:pt>
                <c:pt idx="64949">
                  <c:v>44980.184027777781</c:v>
                </c:pt>
                <c:pt idx="64950">
                  <c:v>44980.1875</c:v>
                </c:pt>
                <c:pt idx="64951">
                  <c:v>44980.190972222219</c:v>
                </c:pt>
                <c:pt idx="64952">
                  <c:v>44980.194444444445</c:v>
                </c:pt>
                <c:pt idx="64953">
                  <c:v>44980.197916666664</c:v>
                </c:pt>
                <c:pt idx="64954">
                  <c:v>44980.201388888891</c:v>
                </c:pt>
                <c:pt idx="64955">
                  <c:v>44980.204861111109</c:v>
                </c:pt>
                <c:pt idx="64956">
                  <c:v>44980.208333333336</c:v>
                </c:pt>
                <c:pt idx="64957">
                  <c:v>44980.211805555555</c:v>
                </c:pt>
                <c:pt idx="64958">
                  <c:v>44980.215277777781</c:v>
                </c:pt>
                <c:pt idx="64959">
                  <c:v>44980.21875</c:v>
                </c:pt>
                <c:pt idx="64960">
                  <c:v>44980.222222222219</c:v>
                </c:pt>
                <c:pt idx="64961">
                  <c:v>44980.225694444445</c:v>
                </c:pt>
                <c:pt idx="64962">
                  <c:v>44980.229166666664</c:v>
                </c:pt>
                <c:pt idx="64963">
                  <c:v>44980.232638888891</c:v>
                </c:pt>
                <c:pt idx="64964">
                  <c:v>44980.236111111109</c:v>
                </c:pt>
                <c:pt idx="64965">
                  <c:v>44980.239583333336</c:v>
                </c:pt>
                <c:pt idx="64966">
                  <c:v>44980.243055555555</c:v>
                </c:pt>
                <c:pt idx="64967">
                  <c:v>44980.246527777781</c:v>
                </c:pt>
                <c:pt idx="64968">
                  <c:v>44980.25</c:v>
                </c:pt>
                <c:pt idx="64969">
                  <c:v>44980.253472222219</c:v>
                </c:pt>
                <c:pt idx="64970">
                  <c:v>44980.256944444445</c:v>
                </c:pt>
                <c:pt idx="64971">
                  <c:v>44980.260416666664</c:v>
                </c:pt>
                <c:pt idx="64972">
                  <c:v>44980.263888888891</c:v>
                </c:pt>
                <c:pt idx="64973">
                  <c:v>44980.267361111109</c:v>
                </c:pt>
                <c:pt idx="64974">
                  <c:v>44980.270833333336</c:v>
                </c:pt>
                <c:pt idx="64975">
                  <c:v>44980.274305555555</c:v>
                </c:pt>
                <c:pt idx="64976">
                  <c:v>44980.277777777781</c:v>
                </c:pt>
                <c:pt idx="64977">
                  <c:v>44980.28125</c:v>
                </c:pt>
                <c:pt idx="64978">
                  <c:v>44980.284722222219</c:v>
                </c:pt>
                <c:pt idx="64979">
                  <c:v>44980.288194444445</c:v>
                </c:pt>
                <c:pt idx="64980">
                  <c:v>44980.291666666664</c:v>
                </c:pt>
                <c:pt idx="64981">
                  <c:v>44980.295138888891</c:v>
                </c:pt>
                <c:pt idx="64982">
                  <c:v>44980.298611111109</c:v>
                </c:pt>
                <c:pt idx="64983">
                  <c:v>44980.302083333336</c:v>
                </c:pt>
                <c:pt idx="64984">
                  <c:v>44980.305555555555</c:v>
                </c:pt>
                <c:pt idx="64985">
                  <c:v>44980.309027777781</c:v>
                </c:pt>
                <c:pt idx="64986">
                  <c:v>44980.3125</c:v>
                </c:pt>
                <c:pt idx="64987">
                  <c:v>44980.315972222219</c:v>
                </c:pt>
                <c:pt idx="64988">
                  <c:v>44980.319444444445</c:v>
                </c:pt>
                <c:pt idx="64989">
                  <c:v>44980.322916666664</c:v>
                </c:pt>
                <c:pt idx="64990">
                  <c:v>44980.326388888891</c:v>
                </c:pt>
                <c:pt idx="64991">
                  <c:v>44980.329861111109</c:v>
                </c:pt>
                <c:pt idx="64992">
                  <c:v>44980.333333333336</c:v>
                </c:pt>
                <c:pt idx="64993">
                  <c:v>44980.336805555555</c:v>
                </c:pt>
                <c:pt idx="64994">
                  <c:v>44980.340277777781</c:v>
                </c:pt>
                <c:pt idx="64995">
                  <c:v>44980.34375</c:v>
                </c:pt>
                <c:pt idx="64996">
                  <c:v>44980.347222222219</c:v>
                </c:pt>
                <c:pt idx="64997">
                  <c:v>44980.350694444445</c:v>
                </c:pt>
                <c:pt idx="64998">
                  <c:v>44980.354166666664</c:v>
                </c:pt>
                <c:pt idx="64999">
                  <c:v>44980.357638888891</c:v>
                </c:pt>
                <c:pt idx="65000">
                  <c:v>44980.361111111109</c:v>
                </c:pt>
                <c:pt idx="65001">
                  <c:v>44980.364583333336</c:v>
                </c:pt>
                <c:pt idx="65002">
                  <c:v>44980.368055555555</c:v>
                </c:pt>
                <c:pt idx="65003">
                  <c:v>44980.371527777781</c:v>
                </c:pt>
                <c:pt idx="65004">
                  <c:v>44980.375</c:v>
                </c:pt>
                <c:pt idx="65005">
                  <c:v>44980.378472222219</c:v>
                </c:pt>
                <c:pt idx="65006">
                  <c:v>44980.381944444445</c:v>
                </c:pt>
                <c:pt idx="65007">
                  <c:v>44980.385416666664</c:v>
                </c:pt>
                <c:pt idx="65008">
                  <c:v>44980.388888888891</c:v>
                </c:pt>
                <c:pt idx="65009">
                  <c:v>44980.392361111109</c:v>
                </c:pt>
                <c:pt idx="65010">
                  <c:v>44980.395833333336</c:v>
                </c:pt>
                <c:pt idx="65011">
                  <c:v>44980.399305555555</c:v>
                </c:pt>
                <c:pt idx="65012">
                  <c:v>44980.402777777781</c:v>
                </c:pt>
                <c:pt idx="65013">
                  <c:v>44980.40625</c:v>
                </c:pt>
                <c:pt idx="65014">
                  <c:v>44980.409722222219</c:v>
                </c:pt>
                <c:pt idx="65015">
                  <c:v>44980.413194444445</c:v>
                </c:pt>
                <c:pt idx="65016">
                  <c:v>44980.416666666664</c:v>
                </c:pt>
                <c:pt idx="65017">
                  <c:v>44980.420138888891</c:v>
                </c:pt>
                <c:pt idx="65018">
                  <c:v>44980.423611111109</c:v>
                </c:pt>
                <c:pt idx="65019">
                  <c:v>44980.427083333336</c:v>
                </c:pt>
                <c:pt idx="65020">
                  <c:v>44980.430555555555</c:v>
                </c:pt>
                <c:pt idx="65021">
                  <c:v>44980.434027777781</c:v>
                </c:pt>
                <c:pt idx="65022">
                  <c:v>44980.4375</c:v>
                </c:pt>
                <c:pt idx="65023">
                  <c:v>44980.440972222219</c:v>
                </c:pt>
                <c:pt idx="65024">
                  <c:v>44980.444444444445</c:v>
                </c:pt>
                <c:pt idx="65025">
                  <c:v>44980.447916666664</c:v>
                </c:pt>
                <c:pt idx="65026">
                  <c:v>44980.451388888891</c:v>
                </c:pt>
                <c:pt idx="65027">
                  <c:v>44980.454861111109</c:v>
                </c:pt>
                <c:pt idx="65028">
                  <c:v>44980.458333333336</c:v>
                </c:pt>
                <c:pt idx="65029">
                  <c:v>44980.461805555555</c:v>
                </c:pt>
                <c:pt idx="65030">
                  <c:v>44980.465277777781</c:v>
                </c:pt>
                <c:pt idx="65031">
                  <c:v>44980.46875</c:v>
                </c:pt>
                <c:pt idx="65032">
                  <c:v>44980.472222222219</c:v>
                </c:pt>
                <c:pt idx="65033">
                  <c:v>44980.475694444445</c:v>
                </c:pt>
                <c:pt idx="65034">
                  <c:v>44980.479166666664</c:v>
                </c:pt>
                <c:pt idx="65035">
                  <c:v>44980.482638888891</c:v>
                </c:pt>
                <c:pt idx="65036">
                  <c:v>44980.486111111109</c:v>
                </c:pt>
                <c:pt idx="65037">
                  <c:v>44980.489583333336</c:v>
                </c:pt>
                <c:pt idx="65038">
                  <c:v>44980.493055555555</c:v>
                </c:pt>
                <c:pt idx="65039">
                  <c:v>44980.496527777781</c:v>
                </c:pt>
                <c:pt idx="65040">
                  <c:v>44980.5</c:v>
                </c:pt>
                <c:pt idx="65041">
                  <c:v>44980.503472222219</c:v>
                </c:pt>
                <c:pt idx="65042">
                  <c:v>44980.506944444445</c:v>
                </c:pt>
                <c:pt idx="65043">
                  <c:v>44980.510416666664</c:v>
                </c:pt>
                <c:pt idx="65044">
                  <c:v>44980.513888888891</c:v>
                </c:pt>
                <c:pt idx="65045">
                  <c:v>44980.517361111109</c:v>
                </c:pt>
                <c:pt idx="65046">
                  <c:v>44980.520833333336</c:v>
                </c:pt>
                <c:pt idx="65047">
                  <c:v>44980.524305555555</c:v>
                </c:pt>
                <c:pt idx="65048">
                  <c:v>44980.527777777781</c:v>
                </c:pt>
                <c:pt idx="65049">
                  <c:v>44980.53125</c:v>
                </c:pt>
                <c:pt idx="65050">
                  <c:v>44980.534722222219</c:v>
                </c:pt>
                <c:pt idx="65051">
                  <c:v>44980.538194444445</c:v>
                </c:pt>
                <c:pt idx="65052">
                  <c:v>44980.541666666664</c:v>
                </c:pt>
                <c:pt idx="65053">
                  <c:v>44980.545138888891</c:v>
                </c:pt>
                <c:pt idx="65054">
                  <c:v>44980.548611111109</c:v>
                </c:pt>
                <c:pt idx="65055">
                  <c:v>44980.552083333336</c:v>
                </c:pt>
                <c:pt idx="65056">
                  <c:v>44980.555555555555</c:v>
                </c:pt>
                <c:pt idx="65057">
                  <c:v>44980.559027777781</c:v>
                </c:pt>
                <c:pt idx="65058">
                  <c:v>44980.5625</c:v>
                </c:pt>
                <c:pt idx="65059">
                  <c:v>44980.565972222219</c:v>
                </c:pt>
                <c:pt idx="65060">
                  <c:v>44980.569444444445</c:v>
                </c:pt>
                <c:pt idx="65061">
                  <c:v>44980.572916666664</c:v>
                </c:pt>
                <c:pt idx="65062">
                  <c:v>44980.576388888891</c:v>
                </c:pt>
                <c:pt idx="65063">
                  <c:v>44980.579861111109</c:v>
                </c:pt>
                <c:pt idx="65064">
                  <c:v>44980.583333333336</c:v>
                </c:pt>
                <c:pt idx="65065">
                  <c:v>44980.586805555555</c:v>
                </c:pt>
                <c:pt idx="65066">
                  <c:v>44980.590277777781</c:v>
                </c:pt>
                <c:pt idx="65067">
                  <c:v>44980.59375</c:v>
                </c:pt>
                <c:pt idx="65068">
                  <c:v>44980.597222222219</c:v>
                </c:pt>
                <c:pt idx="65069">
                  <c:v>44980.600694444445</c:v>
                </c:pt>
                <c:pt idx="65070">
                  <c:v>44980.604166666664</c:v>
                </c:pt>
                <c:pt idx="65071">
                  <c:v>44980.607638888891</c:v>
                </c:pt>
                <c:pt idx="65072">
                  <c:v>44980.611111111109</c:v>
                </c:pt>
                <c:pt idx="65073">
                  <c:v>44980.614583333336</c:v>
                </c:pt>
                <c:pt idx="65074">
                  <c:v>44980.618055555555</c:v>
                </c:pt>
                <c:pt idx="65075">
                  <c:v>44980.621527777781</c:v>
                </c:pt>
                <c:pt idx="65076">
                  <c:v>44980.625</c:v>
                </c:pt>
                <c:pt idx="65077">
                  <c:v>44980.628472222219</c:v>
                </c:pt>
                <c:pt idx="65078">
                  <c:v>44980.631944444445</c:v>
                </c:pt>
                <c:pt idx="65079">
                  <c:v>44980.635416666664</c:v>
                </c:pt>
                <c:pt idx="65080">
                  <c:v>44980.638888888891</c:v>
                </c:pt>
                <c:pt idx="65081">
                  <c:v>44980.642361111109</c:v>
                </c:pt>
                <c:pt idx="65082">
                  <c:v>44980.645833333336</c:v>
                </c:pt>
                <c:pt idx="65083">
                  <c:v>44980.649305555555</c:v>
                </c:pt>
                <c:pt idx="65084">
                  <c:v>44980.652777777781</c:v>
                </c:pt>
                <c:pt idx="65085">
                  <c:v>44980.65625</c:v>
                </c:pt>
                <c:pt idx="65086">
                  <c:v>44980.659722222219</c:v>
                </c:pt>
                <c:pt idx="65087">
                  <c:v>44980.663194444445</c:v>
                </c:pt>
                <c:pt idx="65088">
                  <c:v>44980.666666666664</c:v>
                </c:pt>
                <c:pt idx="65089">
                  <c:v>44980.670138888891</c:v>
                </c:pt>
                <c:pt idx="65090">
                  <c:v>44980.673611111109</c:v>
                </c:pt>
                <c:pt idx="65091">
                  <c:v>44980.677083333336</c:v>
                </c:pt>
                <c:pt idx="65092">
                  <c:v>44980.680555555555</c:v>
                </c:pt>
                <c:pt idx="65093">
                  <c:v>44980.684027777781</c:v>
                </c:pt>
                <c:pt idx="65094">
                  <c:v>44980.6875</c:v>
                </c:pt>
                <c:pt idx="65095">
                  <c:v>44980.690972222219</c:v>
                </c:pt>
                <c:pt idx="65096">
                  <c:v>44980.694444444445</c:v>
                </c:pt>
                <c:pt idx="65097">
                  <c:v>44980.697916666664</c:v>
                </c:pt>
                <c:pt idx="65098">
                  <c:v>44980.701388888891</c:v>
                </c:pt>
                <c:pt idx="65099">
                  <c:v>44980.704861111109</c:v>
                </c:pt>
                <c:pt idx="65100">
                  <c:v>44980.708333333336</c:v>
                </c:pt>
                <c:pt idx="65101">
                  <c:v>44980.711805555555</c:v>
                </c:pt>
                <c:pt idx="65102">
                  <c:v>44980.715277777781</c:v>
                </c:pt>
                <c:pt idx="65103">
                  <c:v>44980.71875</c:v>
                </c:pt>
                <c:pt idx="65104">
                  <c:v>44980.722222222219</c:v>
                </c:pt>
                <c:pt idx="65105">
                  <c:v>44980.725694444445</c:v>
                </c:pt>
                <c:pt idx="65106">
                  <c:v>44980.729166666664</c:v>
                </c:pt>
                <c:pt idx="65107">
                  <c:v>44980.732638888891</c:v>
                </c:pt>
                <c:pt idx="65108">
                  <c:v>44980.736111111109</c:v>
                </c:pt>
                <c:pt idx="65109">
                  <c:v>44980.739583333336</c:v>
                </c:pt>
                <c:pt idx="65110">
                  <c:v>44980.743055555555</c:v>
                </c:pt>
                <c:pt idx="65111">
                  <c:v>44980.746527777781</c:v>
                </c:pt>
                <c:pt idx="65112">
                  <c:v>44980.75</c:v>
                </c:pt>
                <c:pt idx="65113">
                  <c:v>44980.753472222219</c:v>
                </c:pt>
                <c:pt idx="65114">
                  <c:v>44980.756944444445</c:v>
                </c:pt>
                <c:pt idx="65115">
                  <c:v>44980.760416666664</c:v>
                </c:pt>
                <c:pt idx="65116">
                  <c:v>44980.763888888891</c:v>
                </c:pt>
                <c:pt idx="65117">
                  <c:v>44980.767361111109</c:v>
                </c:pt>
                <c:pt idx="65118">
                  <c:v>44980.770833333336</c:v>
                </c:pt>
                <c:pt idx="65119">
                  <c:v>44980.774305555555</c:v>
                </c:pt>
                <c:pt idx="65120">
                  <c:v>44980.777777777781</c:v>
                </c:pt>
                <c:pt idx="65121">
                  <c:v>44980.78125</c:v>
                </c:pt>
                <c:pt idx="65122">
                  <c:v>44980.784722222219</c:v>
                </c:pt>
                <c:pt idx="65123">
                  <c:v>44980.788194444445</c:v>
                </c:pt>
                <c:pt idx="65124">
                  <c:v>44980.791666666664</c:v>
                </c:pt>
                <c:pt idx="65125">
                  <c:v>44980.795138888891</c:v>
                </c:pt>
                <c:pt idx="65126">
                  <c:v>44980.798611111109</c:v>
                </c:pt>
                <c:pt idx="65127">
                  <c:v>44980.802083333336</c:v>
                </c:pt>
                <c:pt idx="65128">
                  <c:v>44980.805555555555</c:v>
                </c:pt>
                <c:pt idx="65129">
                  <c:v>44980.809027777781</c:v>
                </c:pt>
                <c:pt idx="65130">
                  <c:v>44980.8125</c:v>
                </c:pt>
                <c:pt idx="65131">
                  <c:v>44980.815972222219</c:v>
                </c:pt>
                <c:pt idx="65132">
                  <c:v>44980.819444444445</c:v>
                </c:pt>
                <c:pt idx="65133">
                  <c:v>44980.822916666664</c:v>
                </c:pt>
                <c:pt idx="65134">
                  <c:v>44980.826388888891</c:v>
                </c:pt>
                <c:pt idx="65135">
                  <c:v>44980.829861111109</c:v>
                </c:pt>
                <c:pt idx="65136">
                  <c:v>44980.833333333336</c:v>
                </c:pt>
                <c:pt idx="65137">
                  <c:v>44980.836805555555</c:v>
                </c:pt>
                <c:pt idx="65138">
                  <c:v>44980.840277777781</c:v>
                </c:pt>
                <c:pt idx="65139">
                  <c:v>44980.84375</c:v>
                </c:pt>
                <c:pt idx="65140">
                  <c:v>44980.847222222219</c:v>
                </c:pt>
                <c:pt idx="65141">
                  <c:v>44980.850694444445</c:v>
                </c:pt>
                <c:pt idx="65142">
                  <c:v>44980.854166666664</c:v>
                </c:pt>
                <c:pt idx="65143">
                  <c:v>44980.857638888891</c:v>
                </c:pt>
                <c:pt idx="65144">
                  <c:v>44980.861111111109</c:v>
                </c:pt>
                <c:pt idx="65145">
                  <c:v>44980.864583333336</c:v>
                </c:pt>
                <c:pt idx="65146">
                  <c:v>44980.868055555555</c:v>
                </c:pt>
                <c:pt idx="65147">
                  <c:v>44980.871527777781</c:v>
                </c:pt>
                <c:pt idx="65148">
                  <c:v>44980.875</c:v>
                </c:pt>
                <c:pt idx="65149">
                  <c:v>44980.878472222219</c:v>
                </c:pt>
                <c:pt idx="65150">
                  <c:v>44980.881944444445</c:v>
                </c:pt>
                <c:pt idx="65151">
                  <c:v>44980.885416666664</c:v>
                </c:pt>
                <c:pt idx="65152">
                  <c:v>44980.888888888891</c:v>
                </c:pt>
                <c:pt idx="65153">
                  <c:v>44980.892361111109</c:v>
                </c:pt>
                <c:pt idx="65154">
                  <c:v>44980.895833333336</c:v>
                </c:pt>
                <c:pt idx="65155">
                  <c:v>44980.899305555555</c:v>
                </c:pt>
                <c:pt idx="65156">
                  <c:v>44980.902777777781</c:v>
                </c:pt>
                <c:pt idx="65157">
                  <c:v>44980.90625</c:v>
                </c:pt>
                <c:pt idx="65158">
                  <c:v>44980.909722222219</c:v>
                </c:pt>
                <c:pt idx="65159">
                  <c:v>44980.913194444445</c:v>
                </c:pt>
                <c:pt idx="65160">
                  <c:v>44980.916666666664</c:v>
                </c:pt>
                <c:pt idx="65161">
                  <c:v>44980.920138888891</c:v>
                </c:pt>
                <c:pt idx="65162">
                  <c:v>44980.923611111109</c:v>
                </c:pt>
                <c:pt idx="65163">
                  <c:v>44980.927083333336</c:v>
                </c:pt>
                <c:pt idx="65164">
                  <c:v>44980.930555555555</c:v>
                </c:pt>
                <c:pt idx="65165">
                  <c:v>44980.934027777781</c:v>
                </c:pt>
                <c:pt idx="65166">
                  <c:v>44980.9375</c:v>
                </c:pt>
                <c:pt idx="65167">
                  <c:v>44980.940972222219</c:v>
                </c:pt>
                <c:pt idx="65168">
                  <c:v>44980.944444444445</c:v>
                </c:pt>
                <c:pt idx="65169">
                  <c:v>44980.947916666664</c:v>
                </c:pt>
                <c:pt idx="65170">
                  <c:v>44980.951388888891</c:v>
                </c:pt>
                <c:pt idx="65171">
                  <c:v>44980.954861111109</c:v>
                </c:pt>
                <c:pt idx="65172">
                  <c:v>44980.958333333336</c:v>
                </c:pt>
                <c:pt idx="65173">
                  <c:v>44980.961805555555</c:v>
                </c:pt>
                <c:pt idx="65174">
                  <c:v>44980.965277777781</c:v>
                </c:pt>
                <c:pt idx="65175">
                  <c:v>44980.96875</c:v>
                </c:pt>
                <c:pt idx="65176">
                  <c:v>44980.972222222219</c:v>
                </c:pt>
                <c:pt idx="65177">
                  <c:v>44980.975694444445</c:v>
                </c:pt>
                <c:pt idx="65178">
                  <c:v>44980.979166666664</c:v>
                </c:pt>
                <c:pt idx="65179">
                  <c:v>44980.982638888891</c:v>
                </c:pt>
                <c:pt idx="65180">
                  <c:v>44980.986111111109</c:v>
                </c:pt>
                <c:pt idx="65181">
                  <c:v>44980.989583333336</c:v>
                </c:pt>
                <c:pt idx="65182">
                  <c:v>44980.993055555555</c:v>
                </c:pt>
                <c:pt idx="65183">
                  <c:v>44980.996527777781</c:v>
                </c:pt>
                <c:pt idx="65184">
                  <c:v>44981</c:v>
                </c:pt>
                <c:pt idx="65185">
                  <c:v>44981.003472222219</c:v>
                </c:pt>
                <c:pt idx="65186">
                  <c:v>44981.006944444445</c:v>
                </c:pt>
                <c:pt idx="65187">
                  <c:v>44981.010416666664</c:v>
                </c:pt>
                <c:pt idx="65188">
                  <c:v>44981.013888888891</c:v>
                </c:pt>
                <c:pt idx="65189">
                  <c:v>44981.017361111109</c:v>
                </c:pt>
                <c:pt idx="65190">
                  <c:v>44981.020833333336</c:v>
                </c:pt>
                <c:pt idx="65191">
                  <c:v>44981.024305555555</c:v>
                </c:pt>
                <c:pt idx="65192">
                  <c:v>44981.027777777781</c:v>
                </c:pt>
                <c:pt idx="65193">
                  <c:v>44981.03125</c:v>
                </c:pt>
                <c:pt idx="65194">
                  <c:v>44981.034722222219</c:v>
                </c:pt>
                <c:pt idx="65195">
                  <c:v>44981.038194444445</c:v>
                </c:pt>
                <c:pt idx="65196">
                  <c:v>44981.041666666664</c:v>
                </c:pt>
                <c:pt idx="65197">
                  <c:v>44981.045138888891</c:v>
                </c:pt>
                <c:pt idx="65198">
                  <c:v>44981.048611111109</c:v>
                </c:pt>
                <c:pt idx="65199">
                  <c:v>44981.052083333336</c:v>
                </c:pt>
                <c:pt idx="65200">
                  <c:v>44981.055555555555</c:v>
                </c:pt>
                <c:pt idx="65201">
                  <c:v>44981.059027777781</c:v>
                </c:pt>
                <c:pt idx="65202">
                  <c:v>44981.0625</c:v>
                </c:pt>
                <c:pt idx="65203">
                  <c:v>44981.065972222219</c:v>
                </c:pt>
                <c:pt idx="65204">
                  <c:v>44981.069444444445</c:v>
                </c:pt>
                <c:pt idx="65205">
                  <c:v>44981.072916666664</c:v>
                </c:pt>
                <c:pt idx="65206">
                  <c:v>44981.076388888891</c:v>
                </c:pt>
                <c:pt idx="65207">
                  <c:v>44981.079861111109</c:v>
                </c:pt>
                <c:pt idx="65208">
                  <c:v>44981.083333333336</c:v>
                </c:pt>
                <c:pt idx="65209">
                  <c:v>44981.086805555555</c:v>
                </c:pt>
                <c:pt idx="65210">
                  <c:v>44981.090277777781</c:v>
                </c:pt>
                <c:pt idx="65211">
                  <c:v>44981.09375</c:v>
                </c:pt>
                <c:pt idx="65212">
                  <c:v>44981.097222222219</c:v>
                </c:pt>
                <c:pt idx="65213">
                  <c:v>44981.100694444445</c:v>
                </c:pt>
                <c:pt idx="65214">
                  <c:v>44981.104166666664</c:v>
                </c:pt>
                <c:pt idx="65215">
                  <c:v>44981.107638888891</c:v>
                </c:pt>
                <c:pt idx="65216">
                  <c:v>44981.111111111109</c:v>
                </c:pt>
                <c:pt idx="65217">
                  <c:v>44981.114583333336</c:v>
                </c:pt>
                <c:pt idx="65218">
                  <c:v>44981.118055555555</c:v>
                </c:pt>
                <c:pt idx="65219">
                  <c:v>44981.121527777781</c:v>
                </c:pt>
                <c:pt idx="65220">
                  <c:v>44981.125</c:v>
                </c:pt>
                <c:pt idx="65221">
                  <c:v>44981.128472222219</c:v>
                </c:pt>
                <c:pt idx="65222">
                  <c:v>44981.131944444445</c:v>
                </c:pt>
                <c:pt idx="65223">
                  <c:v>44981.135416666664</c:v>
                </c:pt>
                <c:pt idx="65224">
                  <c:v>44981.138888888891</c:v>
                </c:pt>
                <c:pt idx="65225">
                  <c:v>44981.142361111109</c:v>
                </c:pt>
                <c:pt idx="65226">
                  <c:v>44981.145833333336</c:v>
                </c:pt>
                <c:pt idx="65227">
                  <c:v>44981.149305555555</c:v>
                </c:pt>
                <c:pt idx="65228">
                  <c:v>44981.152777777781</c:v>
                </c:pt>
                <c:pt idx="65229">
                  <c:v>44981.15625</c:v>
                </c:pt>
                <c:pt idx="65230">
                  <c:v>44981.159722222219</c:v>
                </c:pt>
                <c:pt idx="65231">
                  <c:v>44981.163194444445</c:v>
                </c:pt>
                <c:pt idx="65232">
                  <c:v>44981.166666666664</c:v>
                </c:pt>
                <c:pt idx="65233">
                  <c:v>44981.170138888891</c:v>
                </c:pt>
                <c:pt idx="65234">
                  <c:v>44981.173611111109</c:v>
                </c:pt>
                <c:pt idx="65235">
                  <c:v>44981.177083333336</c:v>
                </c:pt>
                <c:pt idx="65236">
                  <c:v>44981.180555555555</c:v>
                </c:pt>
                <c:pt idx="65237">
                  <c:v>44981.184027777781</c:v>
                </c:pt>
                <c:pt idx="65238">
                  <c:v>44981.1875</c:v>
                </c:pt>
                <c:pt idx="65239">
                  <c:v>44981.190972222219</c:v>
                </c:pt>
                <c:pt idx="65240">
                  <c:v>44981.194444444445</c:v>
                </c:pt>
                <c:pt idx="65241">
                  <c:v>44981.197916666664</c:v>
                </c:pt>
                <c:pt idx="65242">
                  <c:v>44981.201388888891</c:v>
                </c:pt>
                <c:pt idx="65243">
                  <c:v>44981.204861111109</c:v>
                </c:pt>
                <c:pt idx="65244">
                  <c:v>44981.208333333336</c:v>
                </c:pt>
                <c:pt idx="65245">
                  <c:v>44981.211805555555</c:v>
                </c:pt>
                <c:pt idx="65246">
                  <c:v>44981.215277777781</c:v>
                </c:pt>
                <c:pt idx="65247">
                  <c:v>44981.21875</c:v>
                </c:pt>
                <c:pt idx="65248">
                  <c:v>44981.222222222219</c:v>
                </c:pt>
                <c:pt idx="65249">
                  <c:v>44981.225694444445</c:v>
                </c:pt>
                <c:pt idx="65250">
                  <c:v>44981.229166666664</c:v>
                </c:pt>
                <c:pt idx="65251">
                  <c:v>44981.232638888891</c:v>
                </c:pt>
                <c:pt idx="65252">
                  <c:v>44981.236111111109</c:v>
                </c:pt>
                <c:pt idx="65253">
                  <c:v>44981.239583333336</c:v>
                </c:pt>
                <c:pt idx="65254">
                  <c:v>44981.243055555555</c:v>
                </c:pt>
                <c:pt idx="65255">
                  <c:v>44981.246527777781</c:v>
                </c:pt>
                <c:pt idx="65256">
                  <c:v>44981.25</c:v>
                </c:pt>
                <c:pt idx="65257">
                  <c:v>44981.253472222219</c:v>
                </c:pt>
                <c:pt idx="65258">
                  <c:v>44981.256944444445</c:v>
                </c:pt>
                <c:pt idx="65259">
                  <c:v>44981.260416666664</c:v>
                </c:pt>
                <c:pt idx="65260">
                  <c:v>44981.263888888891</c:v>
                </c:pt>
                <c:pt idx="65261">
                  <c:v>44981.267361111109</c:v>
                </c:pt>
                <c:pt idx="65262">
                  <c:v>44981.270833333336</c:v>
                </c:pt>
                <c:pt idx="65263">
                  <c:v>44981.274305555555</c:v>
                </c:pt>
                <c:pt idx="65264">
                  <c:v>44981.277777777781</c:v>
                </c:pt>
                <c:pt idx="65265">
                  <c:v>44981.28125</c:v>
                </c:pt>
                <c:pt idx="65266">
                  <c:v>44981.284722222219</c:v>
                </c:pt>
                <c:pt idx="65267">
                  <c:v>44981.288194444445</c:v>
                </c:pt>
                <c:pt idx="65268">
                  <c:v>44981.291666666664</c:v>
                </c:pt>
                <c:pt idx="65269">
                  <c:v>44981.295138888891</c:v>
                </c:pt>
                <c:pt idx="65270">
                  <c:v>44981.298611111109</c:v>
                </c:pt>
                <c:pt idx="65271">
                  <c:v>44981.302083333336</c:v>
                </c:pt>
                <c:pt idx="65272">
                  <c:v>44981.305555555555</c:v>
                </c:pt>
                <c:pt idx="65273">
                  <c:v>44981.309027777781</c:v>
                </c:pt>
                <c:pt idx="65274">
                  <c:v>44981.3125</c:v>
                </c:pt>
                <c:pt idx="65275">
                  <c:v>44981.315972222219</c:v>
                </c:pt>
                <c:pt idx="65276">
                  <c:v>44981.319444444445</c:v>
                </c:pt>
                <c:pt idx="65277">
                  <c:v>44981.322916666664</c:v>
                </c:pt>
                <c:pt idx="65278">
                  <c:v>44981.326388888891</c:v>
                </c:pt>
                <c:pt idx="65279">
                  <c:v>44981.329861111109</c:v>
                </c:pt>
                <c:pt idx="65280">
                  <c:v>44981.333333333336</c:v>
                </c:pt>
                <c:pt idx="65281">
                  <c:v>44981.336805555555</c:v>
                </c:pt>
                <c:pt idx="65282">
                  <c:v>44981.340277777781</c:v>
                </c:pt>
                <c:pt idx="65283">
                  <c:v>44981.34375</c:v>
                </c:pt>
                <c:pt idx="65284">
                  <c:v>44981.347222222219</c:v>
                </c:pt>
                <c:pt idx="65285">
                  <c:v>44981.350694444445</c:v>
                </c:pt>
                <c:pt idx="65286">
                  <c:v>44981.354166666664</c:v>
                </c:pt>
                <c:pt idx="65287">
                  <c:v>44981.357638888891</c:v>
                </c:pt>
                <c:pt idx="65288">
                  <c:v>44981.361111111109</c:v>
                </c:pt>
                <c:pt idx="65289">
                  <c:v>44981.364583333336</c:v>
                </c:pt>
                <c:pt idx="65290">
                  <c:v>44981.368055555555</c:v>
                </c:pt>
                <c:pt idx="65291">
                  <c:v>44981.371527777781</c:v>
                </c:pt>
                <c:pt idx="65292">
                  <c:v>44981.375</c:v>
                </c:pt>
                <c:pt idx="65293">
                  <c:v>44981.378472222219</c:v>
                </c:pt>
                <c:pt idx="65294">
                  <c:v>44981.381944444445</c:v>
                </c:pt>
                <c:pt idx="65295">
                  <c:v>44981.385416666664</c:v>
                </c:pt>
                <c:pt idx="65296">
                  <c:v>44981.388888888891</c:v>
                </c:pt>
                <c:pt idx="65297">
                  <c:v>44981.392361111109</c:v>
                </c:pt>
                <c:pt idx="65298">
                  <c:v>44981.395833333336</c:v>
                </c:pt>
                <c:pt idx="65299">
                  <c:v>44981.399305555555</c:v>
                </c:pt>
                <c:pt idx="65300">
                  <c:v>44981.402777777781</c:v>
                </c:pt>
                <c:pt idx="65301">
                  <c:v>44981.40625</c:v>
                </c:pt>
                <c:pt idx="65302">
                  <c:v>44981.409722222219</c:v>
                </c:pt>
                <c:pt idx="65303">
                  <c:v>44981.413194444445</c:v>
                </c:pt>
                <c:pt idx="65304">
                  <c:v>44981.416666666664</c:v>
                </c:pt>
                <c:pt idx="65305">
                  <c:v>44981.420138888891</c:v>
                </c:pt>
                <c:pt idx="65306">
                  <c:v>44981.423611111109</c:v>
                </c:pt>
                <c:pt idx="65307">
                  <c:v>44981.427083333336</c:v>
                </c:pt>
                <c:pt idx="65308">
                  <c:v>44981.430555555555</c:v>
                </c:pt>
                <c:pt idx="65309">
                  <c:v>44981.434027777781</c:v>
                </c:pt>
                <c:pt idx="65310">
                  <c:v>44981.4375</c:v>
                </c:pt>
                <c:pt idx="65311">
                  <c:v>44981.440972222219</c:v>
                </c:pt>
                <c:pt idx="65312">
                  <c:v>44981.444444444445</c:v>
                </c:pt>
                <c:pt idx="65313">
                  <c:v>44981.447916666664</c:v>
                </c:pt>
                <c:pt idx="65314">
                  <c:v>44981.451388888891</c:v>
                </c:pt>
                <c:pt idx="65315">
                  <c:v>44981.454861111109</c:v>
                </c:pt>
                <c:pt idx="65316">
                  <c:v>44981.458333333336</c:v>
                </c:pt>
                <c:pt idx="65317">
                  <c:v>44981.461805555555</c:v>
                </c:pt>
                <c:pt idx="65318">
                  <c:v>44981.465277777781</c:v>
                </c:pt>
                <c:pt idx="65319">
                  <c:v>44981.46875</c:v>
                </c:pt>
                <c:pt idx="65320">
                  <c:v>44981.472222222219</c:v>
                </c:pt>
                <c:pt idx="65321">
                  <c:v>44981.475694444445</c:v>
                </c:pt>
                <c:pt idx="65322">
                  <c:v>44981.479166666664</c:v>
                </c:pt>
                <c:pt idx="65323">
                  <c:v>44981.482638888891</c:v>
                </c:pt>
                <c:pt idx="65324">
                  <c:v>44981.486111111109</c:v>
                </c:pt>
                <c:pt idx="65325">
                  <c:v>44981.489583333336</c:v>
                </c:pt>
                <c:pt idx="65326">
                  <c:v>44981.493055555555</c:v>
                </c:pt>
                <c:pt idx="65327">
                  <c:v>44981.496527777781</c:v>
                </c:pt>
                <c:pt idx="65328">
                  <c:v>44981.5</c:v>
                </c:pt>
                <c:pt idx="65329">
                  <c:v>44981.503472222219</c:v>
                </c:pt>
                <c:pt idx="65330">
                  <c:v>44981.506944444445</c:v>
                </c:pt>
                <c:pt idx="65331">
                  <c:v>44981.510416666664</c:v>
                </c:pt>
                <c:pt idx="65332">
                  <c:v>44981.513888888891</c:v>
                </c:pt>
                <c:pt idx="65333">
                  <c:v>44981.517361111109</c:v>
                </c:pt>
                <c:pt idx="65334">
                  <c:v>44981.520833333336</c:v>
                </c:pt>
                <c:pt idx="65335">
                  <c:v>44981.524305555555</c:v>
                </c:pt>
                <c:pt idx="65336">
                  <c:v>44981.527777777781</c:v>
                </c:pt>
                <c:pt idx="65337">
                  <c:v>44981.53125</c:v>
                </c:pt>
                <c:pt idx="65338">
                  <c:v>44981.534722222219</c:v>
                </c:pt>
                <c:pt idx="65339">
                  <c:v>44981.538194444445</c:v>
                </c:pt>
                <c:pt idx="65340">
                  <c:v>44981.541666666664</c:v>
                </c:pt>
                <c:pt idx="65341">
                  <c:v>44981.545138888891</c:v>
                </c:pt>
                <c:pt idx="65342">
                  <c:v>44981.548611111109</c:v>
                </c:pt>
                <c:pt idx="65343">
                  <c:v>44981.552083333336</c:v>
                </c:pt>
                <c:pt idx="65344">
                  <c:v>44981.555555555555</c:v>
                </c:pt>
                <c:pt idx="65345">
                  <c:v>44981.559027777781</c:v>
                </c:pt>
                <c:pt idx="65346">
                  <c:v>44981.5625</c:v>
                </c:pt>
                <c:pt idx="65347">
                  <c:v>44981.565972222219</c:v>
                </c:pt>
                <c:pt idx="65348">
                  <c:v>44981.569444444445</c:v>
                </c:pt>
                <c:pt idx="65349">
                  <c:v>44981.572916666664</c:v>
                </c:pt>
                <c:pt idx="65350">
                  <c:v>44981.576388888891</c:v>
                </c:pt>
                <c:pt idx="65351">
                  <c:v>44981.579861111109</c:v>
                </c:pt>
                <c:pt idx="65352">
                  <c:v>44981.583333333336</c:v>
                </c:pt>
                <c:pt idx="65353">
                  <c:v>44981.586805555555</c:v>
                </c:pt>
                <c:pt idx="65354">
                  <c:v>44981.590277777781</c:v>
                </c:pt>
                <c:pt idx="65355">
                  <c:v>44981.59375</c:v>
                </c:pt>
                <c:pt idx="65356">
                  <c:v>44981.597222222219</c:v>
                </c:pt>
                <c:pt idx="65357">
                  <c:v>44981.600694444445</c:v>
                </c:pt>
                <c:pt idx="65358">
                  <c:v>44981.604166666664</c:v>
                </c:pt>
                <c:pt idx="65359">
                  <c:v>44981.607638888891</c:v>
                </c:pt>
                <c:pt idx="65360">
                  <c:v>44981.611111111109</c:v>
                </c:pt>
                <c:pt idx="65361">
                  <c:v>44981.614583333336</c:v>
                </c:pt>
                <c:pt idx="65362">
                  <c:v>44981.618055555555</c:v>
                </c:pt>
                <c:pt idx="65363">
                  <c:v>44981.621527777781</c:v>
                </c:pt>
                <c:pt idx="65364">
                  <c:v>44981.625</c:v>
                </c:pt>
                <c:pt idx="65365">
                  <c:v>44981.628472222219</c:v>
                </c:pt>
                <c:pt idx="65366">
                  <c:v>44981.631944444445</c:v>
                </c:pt>
                <c:pt idx="65367">
                  <c:v>44981.635416666664</c:v>
                </c:pt>
                <c:pt idx="65368">
                  <c:v>44981.638888888891</c:v>
                </c:pt>
                <c:pt idx="65369">
                  <c:v>44981.642361111109</c:v>
                </c:pt>
                <c:pt idx="65370">
                  <c:v>44981.645833333336</c:v>
                </c:pt>
                <c:pt idx="65371">
                  <c:v>44981.649305555555</c:v>
                </c:pt>
                <c:pt idx="65372">
                  <c:v>44981.652777777781</c:v>
                </c:pt>
                <c:pt idx="65373">
                  <c:v>44981.65625</c:v>
                </c:pt>
                <c:pt idx="65374">
                  <c:v>44981.659722222219</c:v>
                </c:pt>
                <c:pt idx="65375">
                  <c:v>44981.663194444445</c:v>
                </c:pt>
                <c:pt idx="65376">
                  <c:v>44981.666666666664</c:v>
                </c:pt>
                <c:pt idx="65377">
                  <c:v>44981.670138888891</c:v>
                </c:pt>
                <c:pt idx="65378">
                  <c:v>44981.673611111109</c:v>
                </c:pt>
                <c:pt idx="65379">
                  <c:v>44981.677083333336</c:v>
                </c:pt>
                <c:pt idx="65380">
                  <c:v>44981.680555555555</c:v>
                </c:pt>
                <c:pt idx="65381">
                  <c:v>44981.684027777781</c:v>
                </c:pt>
                <c:pt idx="65382">
                  <c:v>44981.6875</c:v>
                </c:pt>
                <c:pt idx="65383">
                  <c:v>44981.690972222219</c:v>
                </c:pt>
                <c:pt idx="65384">
                  <c:v>44981.694444444445</c:v>
                </c:pt>
                <c:pt idx="65385">
                  <c:v>44981.697916666664</c:v>
                </c:pt>
                <c:pt idx="65386">
                  <c:v>44981.701388888891</c:v>
                </c:pt>
                <c:pt idx="65387">
                  <c:v>44981.704861111109</c:v>
                </c:pt>
                <c:pt idx="65388">
                  <c:v>44981.708333333336</c:v>
                </c:pt>
                <c:pt idx="65389">
                  <c:v>44981.711805555555</c:v>
                </c:pt>
                <c:pt idx="65390">
                  <c:v>44981.715277777781</c:v>
                </c:pt>
                <c:pt idx="65391">
                  <c:v>44981.71875</c:v>
                </c:pt>
                <c:pt idx="65392">
                  <c:v>44981.722222222219</c:v>
                </c:pt>
                <c:pt idx="65393">
                  <c:v>44981.725694444445</c:v>
                </c:pt>
                <c:pt idx="65394">
                  <c:v>44981.729166666664</c:v>
                </c:pt>
                <c:pt idx="65395">
                  <c:v>44981.732638888891</c:v>
                </c:pt>
                <c:pt idx="65396">
                  <c:v>44981.736111111109</c:v>
                </c:pt>
                <c:pt idx="65397">
                  <c:v>44981.739583333336</c:v>
                </c:pt>
                <c:pt idx="65398">
                  <c:v>44981.743055555555</c:v>
                </c:pt>
                <c:pt idx="65399">
                  <c:v>44981.746527777781</c:v>
                </c:pt>
                <c:pt idx="65400">
                  <c:v>44981.75</c:v>
                </c:pt>
                <c:pt idx="65401">
                  <c:v>44981.753472222219</c:v>
                </c:pt>
                <c:pt idx="65402">
                  <c:v>44981.756944444445</c:v>
                </c:pt>
                <c:pt idx="65403">
                  <c:v>44981.760416666664</c:v>
                </c:pt>
                <c:pt idx="65404">
                  <c:v>44981.763888888891</c:v>
                </c:pt>
                <c:pt idx="65405">
                  <c:v>44981.767361111109</c:v>
                </c:pt>
                <c:pt idx="65406">
                  <c:v>44981.770833333336</c:v>
                </c:pt>
                <c:pt idx="65407">
                  <c:v>44981.774305555555</c:v>
                </c:pt>
                <c:pt idx="65408">
                  <c:v>44981.777777777781</c:v>
                </c:pt>
                <c:pt idx="65409">
                  <c:v>44981.78125</c:v>
                </c:pt>
                <c:pt idx="65410">
                  <c:v>44981.784722222219</c:v>
                </c:pt>
                <c:pt idx="65411">
                  <c:v>44981.788194444445</c:v>
                </c:pt>
                <c:pt idx="65412">
                  <c:v>44981.791666666664</c:v>
                </c:pt>
                <c:pt idx="65413">
                  <c:v>44981.795138888891</c:v>
                </c:pt>
                <c:pt idx="65414">
                  <c:v>44981.798611111109</c:v>
                </c:pt>
                <c:pt idx="65415">
                  <c:v>44981.802083333336</c:v>
                </c:pt>
                <c:pt idx="65416">
                  <c:v>44981.805555555555</c:v>
                </c:pt>
                <c:pt idx="65417">
                  <c:v>44981.809027777781</c:v>
                </c:pt>
                <c:pt idx="65418">
                  <c:v>44981.8125</c:v>
                </c:pt>
                <c:pt idx="65419">
                  <c:v>44981.815972222219</c:v>
                </c:pt>
                <c:pt idx="65420">
                  <c:v>44981.819444444445</c:v>
                </c:pt>
                <c:pt idx="65421">
                  <c:v>44981.822916666664</c:v>
                </c:pt>
                <c:pt idx="65422">
                  <c:v>44981.826388888891</c:v>
                </c:pt>
                <c:pt idx="65423">
                  <c:v>44981.829861111109</c:v>
                </c:pt>
                <c:pt idx="65424">
                  <c:v>44981.833333333336</c:v>
                </c:pt>
                <c:pt idx="65425">
                  <c:v>44981.836805555555</c:v>
                </c:pt>
                <c:pt idx="65426">
                  <c:v>44981.840277777781</c:v>
                </c:pt>
                <c:pt idx="65427">
                  <c:v>44981.84375</c:v>
                </c:pt>
                <c:pt idx="65428">
                  <c:v>44981.847222222219</c:v>
                </c:pt>
                <c:pt idx="65429">
                  <c:v>44981.850694444445</c:v>
                </c:pt>
                <c:pt idx="65430">
                  <c:v>44981.854166666664</c:v>
                </c:pt>
                <c:pt idx="65431">
                  <c:v>44981.857638888891</c:v>
                </c:pt>
                <c:pt idx="65432">
                  <c:v>44981.861111111109</c:v>
                </c:pt>
                <c:pt idx="65433">
                  <c:v>44981.864583333336</c:v>
                </c:pt>
                <c:pt idx="65434">
                  <c:v>44981.868055555555</c:v>
                </c:pt>
                <c:pt idx="65435">
                  <c:v>44981.871527777781</c:v>
                </c:pt>
                <c:pt idx="65436">
                  <c:v>44981.875</c:v>
                </c:pt>
                <c:pt idx="65437">
                  <c:v>44981.878472222219</c:v>
                </c:pt>
                <c:pt idx="65438">
                  <c:v>44981.881944444445</c:v>
                </c:pt>
                <c:pt idx="65439">
                  <c:v>44981.885416666664</c:v>
                </c:pt>
                <c:pt idx="65440">
                  <c:v>44981.888888888891</c:v>
                </c:pt>
                <c:pt idx="65441">
                  <c:v>44981.892361111109</c:v>
                </c:pt>
                <c:pt idx="65442">
                  <c:v>44981.895833333336</c:v>
                </c:pt>
                <c:pt idx="65443">
                  <c:v>44981.899305555555</c:v>
                </c:pt>
                <c:pt idx="65444">
                  <c:v>44981.902777777781</c:v>
                </c:pt>
                <c:pt idx="65445">
                  <c:v>44981.90625</c:v>
                </c:pt>
                <c:pt idx="65446">
                  <c:v>44981.909722222219</c:v>
                </c:pt>
                <c:pt idx="65447">
                  <c:v>44981.913194444445</c:v>
                </c:pt>
                <c:pt idx="65448">
                  <c:v>44981.916666666664</c:v>
                </c:pt>
                <c:pt idx="65449">
                  <c:v>44981.920138888891</c:v>
                </c:pt>
                <c:pt idx="65450">
                  <c:v>44981.923611111109</c:v>
                </c:pt>
                <c:pt idx="65451">
                  <c:v>44981.927083333336</c:v>
                </c:pt>
                <c:pt idx="65452">
                  <c:v>44981.930555555555</c:v>
                </c:pt>
                <c:pt idx="65453">
                  <c:v>44981.934027777781</c:v>
                </c:pt>
                <c:pt idx="65454">
                  <c:v>44981.9375</c:v>
                </c:pt>
                <c:pt idx="65455">
                  <c:v>44981.940972222219</c:v>
                </c:pt>
                <c:pt idx="65456">
                  <c:v>44981.944444444445</c:v>
                </c:pt>
                <c:pt idx="65457">
                  <c:v>44981.947916666664</c:v>
                </c:pt>
                <c:pt idx="65458">
                  <c:v>44981.951388888891</c:v>
                </c:pt>
                <c:pt idx="65459">
                  <c:v>44981.954861111109</c:v>
                </c:pt>
                <c:pt idx="65460">
                  <c:v>44981.958333333336</c:v>
                </c:pt>
                <c:pt idx="65461">
                  <c:v>44981.961805555555</c:v>
                </c:pt>
                <c:pt idx="65462">
                  <c:v>44981.965277777781</c:v>
                </c:pt>
                <c:pt idx="65463">
                  <c:v>44981.96875</c:v>
                </c:pt>
                <c:pt idx="65464">
                  <c:v>44981.972222222219</c:v>
                </c:pt>
                <c:pt idx="65465">
                  <c:v>44981.975694444445</c:v>
                </c:pt>
                <c:pt idx="65466">
                  <c:v>44981.979166666664</c:v>
                </c:pt>
                <c:pt idx="65467">
                  <c:v>44981.982638888891</c:v>
                </c:pt>
                <c:pt idx="65468">
                  <c:v>44981.986111111109</c:v>
                </c:pt>
                <c:pt idx="65469">
                  <c:v>44981.989583333336</c:v>
                </c:pt>
                <c:pt idx="65470">
                  <c:v>44981.993055555555</c:v>
                </c:pt>
                <c:pt idx="65471">
                  <c:v>44981.996527777781</c:v>
                </c:pt>
                <c:pt idx="65472">
                  <c:v>44982</c:v>
                </c:pt>
                <c:pt idx="65473">
                  <c:v>44982.003472222219</c:v>
                </c:pt>
                <c:pt idx="65474">
                  <c:v>44982.006944444445</c:v>
                </c:pt>
                <c:pt idx="65475">
                  <c:v>44982.010416666664</c:v>
                </c:pt>
                <c:pt idx="65476">
                  <c:v>44982.013888888891</c:v>
                </c:pt>
                <c:pt idx="65477">
                  <c:v>44982.017361111109</c:v>
                </c:pt>
                <c:pt idx="65478">
                  <c:v>44982.020833333336</c:v>
                </c:pt>
                <c:pt idx="65479">
                  <c:v>44982.024305555555</c:v>
                </c:pt>
                <c:pt idx="65480">
                  <c:v>44982.027777777781</c:v>
                </c:pt>
                <c:pt idx="65481">
                  <c:v>44982.03125</c:v>
                </c:pt>
                <c:pt idx="65482">
                  <c:v>44982.034722222219</c:v>
                </c:pt>
                <c:pt idx="65483">
                  <c:v>44982.038194444445</c:v>
                </c:pt>
                <c:pt idx="65484">
                  <c:v>44982.041666666664</c:v>
                </c:pt>
                <c:pt idx="65485">
                  <c:v>44982.045138888891</c:v>
                </c:pt>
                <c:pt idx="65486">
                  <c:v>44982.048611111109</c:v>
                </c:pt>
                <c:pt idx="65487">
                  <c:v>44982.052083333336</c:v>
                </c:pt>
                <c:pt idx="65488">
                  <c:v>44982.055555555555</c:v>
                </c:pt>
                <c:pt idx="65489">
                  <c:v>44982.059027777781</c:v>
                </c:pt>
                <c:pt idx="65490">
                  <c:v>44982.0625</c:v>
                </c:pt>
                <c:pt idx="65491">
                  <c:v>44982.065972222219</c:v>
                </c:pt>
                <c:pt idx="65492">
                  <c:v>44982.069444444445</c:v>
                </c:pt>
                <c:pt idx="65493">
                  <c:v>44982.072916666664</c:v>
                </c:pt>
                <c:pt idx="65494">
                  <c:v>44982.076388888891</c:v>
                </c:pt>
                <c:pt idx="65495">
                  <c:v>44982.079861111109</c:v>
                </c:pt>
                <c:pt idx="65496">
                  <c:v>44982.083333333336</c:v>
                </c:pt>
                <c:pt idx="65497">
                  <c:v>44982.086805555555</c:v>
                </c:pt>
                <c:pt idx="65498">
                  <c:v>44982.090277777781</c:v>
                </c:pt>
                <c:pt idx="65499">
                  <c:v>44982.09375</c:v>
                </c:pt>
                <c:pt idx="65500">
                  <c:v>44982.097222222219</c:v>
                </c:pt>
                <c:pt idx="65501">
                  <c:v>44982.100694444445</c:v>
                </c:pt>
                <c:pt idx="65502">
                  <c:v>44982.104166666664</c:v>
                </c:pt>
                <c:pt idx="65503">
                  <c:v>44982.107638888891</c:v>
                </c:pt>
                <c:pt idx="65504">
                  <c:v>44982.111111111109</c:v>
                </c:pt>
                <c:pt idx="65505">
                  <c:v>44982.114583333336</c:v>
                </c:pt>
                <c:pt idx="65506">
                  <c:v>44982.118055555555</c:v>
                </c:pt>
                <c:pt idx="65507">
                  <c:v>44982.121527777781</c:v>
                </c:pt>
                <c:pt idx="65508">
                  <c:v>44982.125</c:v>
                </c:pt>
                <c:pt idx="65509">
                  <c:v>44982.128472222219</c:v>
                </c:pt>
                <c:pt idx="65510">
                  <c:v>44982.131944444445</c:v>
                </c:pt>
                <c:pt idx="65511">
                  <c:v>44982.135416666664</c:v>
                </c:pt>
                <c:pt idx="65512">
                  <c:v>44982.138888888891</c:v>
                </c:pt>
                <c:pt idx="65513">
                  <c:v>44982.142361111109</c:v>
                </c:pt>
                <c:pt idx="65514">
                  <c:v>44982.145833333336</c:v>
                </c:pt>
                <c:pt idx="65515">
                  <c:v>44982.149305555555</c:v>
                </c:pt>
                <c:pt idx="65516">
                  <c:v>44982.152777777781</c:v>
                </c:pt>
                <c:pt idx="65517">
                  <c:v>44982.15625</c:v>
                </c:pt>
                <c:pt idx="65518">
                  <c:v>44982.159722222219</c:v>
                </c:pt>
                <c:pt idx="65519">
                  <c:v>44982.163194444445</c:v>
                </c:pt>
                <c:pt idx="65520">
                  <c:v>44982.166666666664</c:v>
                </c:pt>
                <c:pt idx="65521">
                  <c:v>44982.170138888891</c:v>
                </c:pt>
                <c:pt idx="65522">
                  <c:v>44982.173611111109</c:v>
                </c:pt>
                <c:pt idx="65523">
                  <c:v>44982.177083333336</c:v>
                </c:pt>
                <c:pt idx="65524">
                  <c:v>44982.180555555555</c:v>
                </c:pt>
                <c:pt idx="65525">
                  <c:v>44982.184027777781</c:v>
                </c:pt>
                <c:pt idx="65526">
                  <c:v>44982.1875</c:v>
                </c:pt>
                <c:pt idx="65527">
                  <c:v>44982.190972222219</c:v>
                </c:pt>
                <c:pt idx="65528">
                  <c:v>44982.194444444445</c:v>
                </c:pt>
                <c:pt idx="65529">
                  <c:v>44982.197916666664</c:v>
                </c:pt>
                <c:pt idx="65530">
                  <c:v>44982.201388888891</c:v>
                </c:pt>
                <c:pt idx="65531">
                  <c:v>44982.204861111109</c:v>
                </c:pt>
                <c:pt idx="65532">
                  <c:v>44982.208333333336</c:v>
                </c:pt>
                <c:pt idx="65533">
                  <c:v>44982.211805555555</c:v>
                </c:pt>
                <c:pt idx="65534">
                  <c:v>44982.215277777781</c:v>
                </c:pt>
                <c:pt idx="65535">
                  <c:v>44982.21875</c:v>
                </c:pt>
                <c:pt idx="65536">
                  <c:v>44982.222222222219</c:v>
                </c:pt>
                <c:pt idx="65537">
                  <c:v>44982.225694444445</c:v>
                </c:pt>
                <c:pt idx="65538">
                  <c:v>44982.229166666664</c:v>
                </c:pt>
                <c:pt idx="65539">
                  <c:v>44982.232638888891</c:v>
                </c:pt>
                <c:pt idx="65540">
                  <c:v>44982.236111111109</c:v>
                </c:pt>
                <c:pt idx="65541">
                  <c:v>44982.239583333336</c:v>
                </c:pt>
                <c:pt idx="65542">
                  <c:v>44982.243055555555</c:v>
                </c:pt>
                <c:pt idx="65543">
                  <c:v>44982.246527777781</c:v>
                </c:pt>
                <c:pt idx="65544">
                  <c:v>44982.25</c:v>
                </c:pt>
                <c:pt idx="65545">
                  <c:v>44982.253472222219</c:v>
                </c:pt>
                <c:pt idx="65546">
                  <c:v>44982.256944444445</c:v>
                </c:pt>
                <c:pt idx="65547">
                  <c:v>44982.260416666664</c:v>
                </c:pt>
                <c:pt idx="65548">
                  <c:v>44982.263888888891</c:v>
                </c:pt>
                <c:pt idx="65549">
                  <c:v>44982.267361111109</c:v>
                </c:pt>
                <c:pt idx="65550">
                  <c:v>44982.270833333336</c:v>
                </c:pt>
                <c:pt idx="65551">
                  <c:v>44982.274305555555</c:v>
                </c:pt>
                <c:pt idx="65552">
                  <c:v>44982.277777777781</c:v>
                </c:pt>
                <c:pt idx="65553">
                  <c:v>44982.28125</c:v>
                </c:pt>
                <c:pt idx="65554">
                  <c:v>44982.284722222219</c:v>
                </c:pt>
                <c:pt idx="65555">
                  <c:v>44982.288194444445</c:v>
                </c:pt>
                <c:pt idx="65556">
                  <c:v>44982.291666666664</c:v>
                </c:pt>
                <c:pt idx="65557">
                  <c:v>44982.295138888891</c:v>
                </c:pt>
                <c:pt idx="65558">
                  <c:v>44982.298611111109</c:v>
                </c:pt>
                <c:pt idx="65559">
                  <c:v>44982.302083333336</c:v>
                </c:pt>
                <c:pt idx="65560">
                  <c:v>44982.305555555555</c:v>
                </c:pt>
                <c:pt idx="65561">
                  <c:v>44982.309027777781</c:v>
                </c:pt>
                <c:pt idx="65562">
                  <c:v>44982.3125</c:v>
                </c:pt>
                <c:pt idx="65563">
                  <c:v>44982.315972222219</c:v>
                </c:pt>
                <c:pt idx="65564">
                  <c:v>44982.319444444445</c:v>
                </c:pt>
                <c:pt idx="65565">
                  <c:v>44982.322916666664</c:v>
                </c:pt>
                <c:pt idx="65566">
                  <c:v>44982.326388888891</c:v>
                </c:pt>
                <c:pt idx="65567">
                  <c:v>44982.329861111109</c:v>
                </c:pt>
                <c:pt idx="65568">
                  <c:v>44982.333333333336</c:v>
                </c:pt>
                <c:pt idx="65569">
                  <c:v>44982.336805555555</c:v>
                </c:pt>
                <c:pt idx="65570">
                  <c:v>44982.340277777781</c:v>
                </c:pt>
                <c:pt idx="65571">
                  <c:v>44982.34375</c:v>
                </c:pt>
                <c:pt idx="65572">
                  <c:v>44982.347222222219</c:v>
                </c:pt>
                <c:pt idx="65573">
                  <c:v>44982.350694444445</c:v>
                </c:pt>
                <c:pt idx="65574">
                  <c:v>44982.354166666664</c:v>
                </c:pt>
                <c:pt idx="65575">
                  <c:v>44982.357638888891</c:v>
                </c:pt>
                <c:pt idx="65576">
                  <c:v>44982.361111111109</c:v>
                </c:pt>
                <c:pt idx="65577">
                  <c:v>44982.364583333336</c:v>
                </c:pt>
                <c:pt idx="65578">
                  <c:v>44982.368055555555</c:v>
                </c:pt>
                <c:pt idx="65579">
                  <c:v>44982.371527777781</c:v>
                </c:pt>
                <c:pt idx="65580">
                  <c:v>44982.375</c:v>
                </c:pt>
                <c:pt idx="65581">
                  <c:v>44982.378472222219</c:v>
                </c:pt>
                <c:pt idx="65582">
                  <c:v>44982.381944444445</c:v>
                </c:pt>
                <c:pt idx="65583">
                  <c:v>44982.385416666664</c:v>
                </c:pt>
                <c:pt idx="65584">
                  <c:v>44982.388888888891</c:v>
                </c:pt>
                <c:pt idx="65585">
                  <c:v>44982.392361111109</c:v>
                </c:pt>
                <c:pt idx="65586">
                  <c:v>44982.395833333336</c:v>
                </c:pt>
                <c:pt idx="65587">
                  <c:v>44982.399305555555</c:v>
                </c:pt>
                <c:pt idx="65588">
                  <c:v>44982.402777777781</c:v>
                </c:pt>
                <c:pt idx="65589">
                  <c:v>44982.40625</c:v>
                </c:pt>
                <c:pt idx="65590">
                  <c:v>44982.409722222219</c:v>
                </c:pt>
                <c:pt idx="65591">
                  <c:v>44982.413194444445</c:v>
                </c:pt>
                <c:pt idx="65592">
                  <c:v>44982.416666666664</c:v>
                </c:pt>
                <c:pt idx="65593">
                  <c:v>44982.420138888891</c:v>
                </c:pt>
                <c:pt idx="65594">
                  <c:v>44982.423611111109</c:v>
                </c:pt>
                <c:pt idx="65595">
                  <c:v>44982.427083333336</c:v>
                </c:pt>
                <c:pt idx="65596">
                  <c:v>44982.430555555555</c:v>
                </c:pt>
                <c:pt idx="65597">
                  <c:v>44982.434027777781</c:v>
                </c:pt>
                <c:pt idx="65598">
                  <c:v>44982.4375</c:v>
                </c:pt>
                <c:pt idx="65599">
                  <c:v>44982.440972222219</c:v>
                </c:pt>
                <c:pt idx="65600">
                  <c:v>44982.444444444445</c:v>
                </c:pt>
                <c:pt idx="65601">
                  <c:v>44982.447916666664</c:v>
                </c:pt>
                <c:pt idx="65602">
                  <c:v>44982.451388888891</c:v>
                </c:pt>
                <c:pt idx="65603">
                  <c:v>44982.454861111109</c:v>
                </c:pt>
                <c:pt idx="65604">
                  <c:v>44982.458333333336</c:v>
                </c:pt>
                <c:pt idx="65605">
                  <c:v>44982.461805555555</c:v>
                </c:pt>
                <c:pt idx="65606">
                  <c:v>44982.465277777781</c:v>
                </c:pt>
                <c:pt idx="65607">
                  <c:v>44982.46875</c:v>
                </c:pt>
                <c:pt idx="65608">
                  <c:v>44982.472222222219</c:v>
                </c:pt>
                <c:pt idx="65609">
                  <c:v>44982.475694444445</c:v>
                </c:pt>
                <c:pt idx="65610">
                  <c:v>44982.479166666664</c:v>
                </c:pt>
                <c:pt idx="65611">
                  <c:v>44982.482638888891</c:v>
                </c:pt>
                <c:pt idx="65612">
                  <c:v>44982.486111111109</c:v>
                </c:pt>
                <c:pt idx="65613">
                  <c:v>44982.489583333336</c:v>
                </c:pt>
                <c:pt idx="65614">
                  <c:v>44982.493055555555</c:v>
                </c:pt>
                <c:pt idx="65615">
                  <c:v>44982.496527777781</c:v>
                </c:pt>
                <c:pt idx="65616">
                  <c:v>44982.5</c:v>
                </c:pt>
                <c:pt idx="65617">
                  <c:v>44982.503472222219</c:v>
                </c:pt>
                <c:pt idx="65618">
                  <c:v>44982.506944444445</c:v>
                </c:pt>
                <c:pt idx="65619">
                  <c:v>44982.510416666664</c:v>
                </c:pt>
                <c:pt idx="65620">
                  <c:v>44982.513888888891</c:v>
                </c:pt>
                <c:pt idx="65621">
                  <c:v>44982.517361111109</c:v>
                </c:pt>
                <c:pt idx="65622">
                  <c:v>44982.520833333336</c:v>
                </c:pt>
                <c:pt idx="65623">
                  <c:v>44982.524305555555</c:v>
                </c:pt>
                <c:pt idx="65624">
                  <c:v>44982.527777777781</c:v>
                </c:pt>
                <c:pt idx="65625">
                  <c:v>44982.53125</c:v>
                </c:pt>
                <c:pt idx="65626">
                  <c:v>44982.534722222219</c:v>
                </c:pt>
                <c:pt idx="65627">
                  <c:v>44982.538194444445</c:v>
                </c:pt>
                <c:pt idx="65628">
                  <c:v>44982.541666666664</c:v>
                </c:pt>
                <c:pt idx="65629">
                  <c:v>44982.545138888891</c:v>
                </c:pt>
                <c:pt idx="65630">
                  <c:v>44982.548611111109</c:v>
                </c:pt>
                <c:pt idx="65631">
                  <c:v>44982.552083333336</c:v>
                </c:pt>
                <c:pt idx="65632">
                  <c:v>44982.555555555555</c:v>
                </c:pt>
                <c:pt idx="65633">
                  <c:v>44982.559027777781</c:v>
                </c:pt>
                <c:pt idx="65634">
                  <c:v>44982.5625</c:v>
                </c:pt>
                <c:pt idx="65635">
                  <c:v>44982.565972222219</c:v>
                </c:pt>
                <c:pt idx="65636">
                  <c:v>44982.569444444445</c:v>
                </c:pt>
                <c:pt idx="65637">
                  <c:v>44982.572916666664</c:v>
                </c:pt>
                <c:pt idx="65638">
                  <c:v>44982.576388888891</c:v>
                </c:pt>
                <c:pt idx="65639">
                  <c:v>44982.579861111109</c:v>
                </c:pt>
                <c:pt idx="65640">
                  <c:v>44982.583333333336</c:v>
                </c:pt>
                <c:pt idx="65641">
                  <c:v>44982.586805555555</c:v>
                </c:pt>
                <c:pt idx="65642">
                  <c:v>44982.590277777781</c:v>
                </c:pt>
                <c:pt idx="65643">
                  <c:v>44982.59375</c:v>
                </c:pt>
                <c:pt idx="65644">
                  <c:v>44982.597222222219</c:v>
                </c:pt>
                <c:pt idx="65645">
                  <c:v>44982.600694444445</c:v>
                </c:pt>
                <c:pt idx="65646">
                  <c:v>44982.604166666664</c:v>
                </c:pt>
                <c:pt idx="65647">
                  <c:v>44982.607638888891</c:v>
                </c:pt>
                <c:pt idx="65648">
                  <c:v>44982.611111111109</c:v>
                </c:pt>
                <c:pt idx="65649">
                  <c:v>44982.614583333336</c:v>
                </c:pt>
                <c:pt idx="65650">
                  <c:v>44982.618055555555</c:v>
                </c:pt>
                <c:pt idx="65651">
                  <c:v>44982.621527777781</c:v>
                </c:pt>
                <c:pt idx="65652">
                  <c:v>44982.625</c:v>
                </c:pt>
                <c:pt idx="65653">
                  <c:v>44982.628472222219</c:v>
                </c:pt>
                <c:pt idx="65654">
                  <c:v>44982.631944444445</c:v>
                </c:pt>
                <c:pt idx="65655">
                  <c:v>44982.635416666664</c:v>
                </c:pt>
                <c:pt idx="65656">
                  <c:v>44982.638888888891</c:v>
                </c:pt>
                <c:pt idx="65657">
                  <c:v>44982.642361111109</c:v>
                </c:pt>
                <c:pt idx="65658">
                  <c:v>44982.645833333336</c:v>
                </c:pt>
                <c:pt idx="65659">
                  <c:v>44982.649305555555</c:v>
                </c:pt>
                <c:pt idx="65660">
                  <c:v>44982.652777777781</c:v>
                </c:pt>
                <c:pt idx="65661">
                  <c:v>44982.65625</c:v>
                </c:pt>
                <c:pt idx="65662">
                  <c:v>44982.659722222219</c:v>
                </c:pt>
                <c:pt idx="65663">
                  <c:v>44982.663194444445</c:v>
                </c:pt>
                <c:pt idx="65664">
                  <c:v>44982.666666666664</c:v>
                </c:pt>
                <c:pt idx="65665">
                  <c:v>44982.670138888891</c:v>
                </c:pt>
                <c:pt idx="65666">
                  <c:v>44982.673611111109</c:v>
                </c:pt>
                <c:pt idx="65667">
                  <c:v>44982.677083333336</c:v>
                </c:pt>
                <c:pt idx="65668">
                  <c:v>44982.680555555555</c:v>
                </c:pt>
                <c:pt idx="65669">
                  <c:v>44982.684027777781</c:v>
                </c:pt>
                <c:pt idx="65670">
                  <c:v>44982.6875</c:v>
                </c:pt>
                <c:pt idx="65671">
                  <c:v>44982.690972222219</c:v>
                </c:pt>
                <c:pt idx="65672">
                  <c:v>44982.694444444445</c:v>
                </c:pt>
                <c:pt idx="65673">
                  <c:v>44982.697916666664</c:v>
                </c:pt>
                <c:pt idx="65674">
                  <c:v>44982.701388888891</c:v>
                </c:pt>
                <c:pt idx="65675">
                  <c:v>44982.704861111109</c:v>
                </c:pt>
                <c:pt idx="65676">
                  <c:v>44982.708333333336</c:v>
                </c:pt>
                <c:pt idx="65677">
                  <c:v>44982.711805555555</c:v>
                </c:pt>
                <c:pt idx="65678">
                  <c:v>44982.715277777781</c:v>
                </c:pt>
                <c:pt idx="65679">
                  <c:v>44982.71875</c:v>
                </c:pt>
                <c:pt idx="65680">
                  <c:v>44982.722222222219</c:v>
                </c:pt>
                <c:pt idx="65681">
                  <c:v>44982.725694444445</c:v>
                </c:pt>
                <c:pt idx="65682">
                  <c:v>44982.729166666664</c:v>
                </c:pt>
                <c:pt idx="65683">
                  <c:v>44982.732638888891</c:v>
                </c:pt>
                <c:pt idx="65684">
                  <c:v>44982.736111111109</c:v>
                </c:pt>
                <c:pt idx="65685">
                  <c:v>44982.739583333336</c:v>
                </c:pt>
                <c:pt idx="65686">
                  <c:v>44982.743055555555</c:v>
                </c:pt>
                <c:pt idx="65687">
                  <c:v>44982.746527777781</c:v>
                </c:pt>
                <c:pt idx="65688">
                  <c:v>44982.75</c:v>
                </c:pt>
                <c:pt idx="65689">
                  <c:v>44982.753472222219</c:v>
                </c:pt>
                <c:pt idx="65690">
                  <c:v>44982.756944444445</c:v>
                </c:pt>
                <c:pt idx="65691">
                  <c:v>44982.760416666664</c:v>
                </c:pt>
                <c:pt idx="65692">
                  <c:v>44982.763888888891</c:v>
                </c:pt>
                <c:pt idx="65693">
                  <c:v>44982.767361111109</c:v>
                </c:pt>
                <c:pt idx="65694">
                  <c:v>44982.770833333336</c:v>
                </c:pt>
                <c:pt idx="65695">
                  <c:v>44982.774305555555</c:v>
                </c:pt>
                <c:pt idx="65696">
                  <c:v>44982.777777777781</c:v>
                </c:pt>
                <c:pt idx="65697">
                  <c:v>44982.78125</c:v>
                </c:pt>
                <c:pt idx="65698">
                  <c:v>44982.784722222219</c:v>
                </c:pt>
                <c:pt idx="65699">
                  <c:v>44982.788194444445</c:v>
                </c:pt>
                <c:pt idx="65700">
                  <c:v>44982.791666666664</c:v>
                </c:pt>
                <c:pt idx="65701">
                  <c:v>44982.795138888891</c:v>
                </c:pt>
                <c:pt idx="65702">
                  <c:v>44982.798611111109</c:v>
                </c:pt>
                <c:pt idx="65703">
                  <c:v>44982.802083333336</c:v>
                </c:pt>
                <c:pt idx="65704">
                  <c:v>44982.805555555555</c:v>
                </c:pt>
                <c:pt idx="65705">
                  <c:v>44982.809027777781</c:v>
                </c:pt>
                <c:pt idx="65706">
                  <c:v>44982.8125</c:v>
                </c:pt>
                <c:pt idx="65707">
                  <c:v>44982.815972222219</c:v>
                </c:pt>
                <c:pt idx="65708">
                  <c:v>44982.819444444445</c:v>
                </c:pt>
                <c:pt idx="65709">
                  <c:v>44982.822916666664</c:v>
                </c:pt>
                <c:pt idx="65710">
                  <c:v>44982.826388888891</c:v>
                </c:pt>
                <c:pt idx="65711">
                  <c:v>44982.829861111109</c:v>
                </c:pt>
                <c:pt idx="65712">
                  <c:v>44982.833333333336</c:v>
                </c:pt>
                <c:pt idx="65713">
                  <c:v>44982.836805555555</c:v>
                </c:pt>
                <c:pt idx="65714">
                  <c:v>44982.840277777781</c:v>
                </c:pt>
                <c:pt idx="65715">
                  <c:v>44982.84375</c:v>
                </c:pt>
                <c:pt idx="65716">
                  <c:v>44982.847222222219</c:v>
                </c:pt>
                <c:pt idx="65717">
                  <c:v>44982.850694444445</c:v>
                </c:pt>
                <c:pt idx="65718">
                  <c:v>44982.854166666664</c:v>
                </c:pt>
                <c:pt idx="65719">
                  <c:v>44982.857638888891</c:v>
                </c:pt>
                <c:pt idx="65720">
                  <c:v>44982.861111111109</c:v>
                </c:pt>
                <c:pt idx="65721">
                  <c:v>44982.864583333336</c:v>
                </c:pt>
                <c:pt idx="65722">
                  <c:v>44982.868055555555</c:v>
                </c:pt>
                <c:pt idx="65723">
                  <c:v>44982.871527777781</c:v>
                </c:pt>
                <c:pt idx="65724">
                  <c:v>44982.875</c:v>
                </c:pt>
                <c:pt idx="65725">
                  <c:v>44982.878472222219</c:v>
                </c:pt>
                <c:pt idx="65726">
                  <c:v>44982.881944444445</c:v>
                </c:pt>
                <c:pt idx="65727">
                  <c:v>44982.885416666664</c:v>
                </c:pt>
                <c:pt idx="65728">
                  <c:v>44982.888888888891</c:v>
                </c:pt>
                <c:pt idx="65729">
                  <c:v>44982.892361111109</c:v>
                </c:pt>
                <c:pt idx="65730">
                  <c:v>44982.895833333336</c:v>
                </c:pt>
                <c:pt idx="65731">
                  <c:v>44982.899305555555</c:v>
                </c:pt>
                <c:pt idx="65732">
                  <c:v>44982.902777777781</c:v>
                </c:pt>
                <c:pt idx="65733">
                  <c:v>44982.90625</c:v>
                </c:pt>
                <c:pt idx="65734">
                  <c:v>44982.909722222219</c:v>
                </c:pt>
                <c:pt idx="65735">
                  <c:v>44982.913194444445</c:v>
                </c:pt>
                <c:pt idx="65736">
                  <c:v>44982.916666666664</c:v>
                </c:pt>
                <c:pt idx="65737">
                  <c:v>44982.920138888891</c:v>
                </c:pt>
                <c:pt idx="65738">
                  <c:v>44982.923611111109</c:v>
                </c:pt>
                <c:pt idx="65739">
                  <c:v>44982.927083333336</c:v>
                </c:pt>
                <c:pt idx="65740">
                  <c:v>44982.930555555555</c:v>
                </c:pt>
                <c:pt idx="65741">
                  <c:v>44982.934027777781</c:v>
                </c:pt>
                <c:pt idx="65742">
                  <c:v>44982.9375</c:v>
                </c:pt>
                <c:pt idx="65743">
                  <c:v>44982.940972222219</c:v>
                </c:pt>
                <c:pt idx="65744">
                  <c:v>44982.944444444445</c:v>
                </c:pt>
                <c:pt idx="65745">
                  <c:v>44982.947916666664</c:v>
                </c:pt>
                <c:pt idx="65746">
                  <c:v>44982.951388888891</c:v>
                </c:pt>
                <c:pt idx="65747">
                  <c:v>44982.954861111109</c:v>
                </c:pt>
                <c:pt idx="65748">
                  <c:v>44982.958333333336</c:v>
                </c:pt>
                <c:pt idx="65749">
                  <c:v>44982.961805555555</c:v>
                </c:pt>
                <c:pt idx="65750">
                  <c:v>44982.965277777781</c:v>
                </c:pt>
                <c:pt idx="65751">
                  <c:v>44982.96875</c:v>
                </c:pt>
                <c:pt idx="65752">
                  <c:v>44982.972222222219</c:v>
                </c:pt>
                <c:pt idx="65753">
                  <c:v>44982.975694444445</c:v>
                </c:pt>
                <c:pt idx="65754">
                  <c:v>44982.979166666664</c:v>
                </c:pt>
                <c:pt idx="65755">
                  <c:v>44982.982638888891</c:v>
                </c:pt>
                <c:pt idx="65756">
                  <c:v>44982.986111111109</c:v>
                </c:pt>
                <c:pt idx="65757">
                  <c:v>44982.989583333336</c:v>
                </c:pt>
                <c:pt idx="65758">
                  <c:v>44982.993055555555</c:v>
                </c:pt>
                <c:pt idx="65759">
                  <c:v>44982.996527777781</c:v>
                </c:pt>
                <c:pt idx="65760">
                  <c:v>44983</c:v>
                </c:pt>
                <c:pt idx="65761">
                  <c:v>44983.003472222219</c:v>
                </c:pt>
                <c:pt idx="65762">
                  <c:v>44983.006944444445</c:v>
                </c:pt>
                <c:pt idx="65763">
                  <c:v>44983.010416666664</c:v>
                </c:pt>
                <c:pt idx="65764">
                  <c:v>44983.013888888891</c:v>
                </c:pt>
                <c:pt idx="65765">
                  <c:v>44983.017361111109</c:v>
                </c:pt>
                <c:pt idx="65766">
                  <c:v>44983.020833333336</c:v>
                </c:pt>
                <c:pt idx="65767">
                  <c:v>44983.024305555555</c:v>
                </c:pt>
                <c:pt idx="65768">
                  <c:v>44983.027777777781</c:v>
                </c:pt>
                <c:pt idx="65769">
                  <c:v>44983.03125</c:v>
                </c:pt>
                <c:pt idx="65770">
                  <c:v>44983.034722222219</c:v>
                </c:pt>
                <c:pt idx="65771">
                  <c:v>44983.038194444445</c:v>
                </c:pt>
                <c:pt idx="65772">
                  <c:v>44983.041666666664</c:v>
                </c:pt>
                <c:pt idx="65773">
                  <c:v>44983.045138888891</c:v>
                </c:pt>
                <c:pt idx="65774">
                  <c:v>44983.048611111109</c:v>
                </c:pt>
                <c:pt idx="65775">
                  <c:v>44983.052083333336</c:v>
                </c:pt>
                <c:pt idx="65776">
                  <c:v>44983.055555555555</c:v>
                </c:pt>
                <c:pt idx="65777">
                  <c:v>44983.059027777781</c:v>
                </c:pt>
                <c:pt idx="65778">
                  <c:v>44983.0625</c:v>
                </c:pt>
                <c:pt idx="65779">
                  <c:v>44983.065972222219</c:v>
                </c:pt>
                <c:pt idx="65780">
                  <c:v>44983.069444444445</c:v>
                </c:pt>
                <c:pt idx="65781">
                  <c:v>44983.072916666664</c:v>
                </c:pt>
                <c:pt idx="65782">
                  <c:v>44983.076388888891</c:v>
                </c:pt>
                <c:pt idx="65783">
                  <c:v>44983.079861111109</c:v>
                </c:pt>
                <c:pt idx="65784">
                  <c:v>44983.083333333336</c:v>
                </c:pt>
                <c:pt idx="65785">
                  <c:v>44983.086805555555</c:v>
                </c:pt>
                <c:pt idx="65786">
                  <c:v>44983.090277777781</c:v>
                </c:pt>
                <c:pt idx="65787">
                  <c:v>44983.09375</c:v>
                </c:pt>
                <c:pt idx="65788">
                  <c:v>44983.097222222219</c:v>
                </c:pt>
                <c:pt idx="65789">
                  <c:v>44983.100694444445</c:v>
                </c:pt>
                <c:pt idx="65790">
                  <c:v>44983.104166666664</c:v>
                </c:pt>
                <c:pt idx="65791">
                  <c:v>44983.107638888891</c:v>
                </c:pt>
                <c:pt idx="65792">
                  <c:v>44983.111111111109</c:v>
                </c:pt>
                <c:pt idx="65793">
                  <c:v>44983.114583333336</c:v>
                </c:pt>
                <c:pt idx="65794">
                  <c:v>44983.118055555555</c:v>
                </c:pt>
                <c:pt idx="65795">
                  <c:v>44983.121527777781</c:v>
                </c:pt>
                <c:pt idx="65796">
                  <c:v>44983.125</c:v>
                </c:pt>
                <c:pt idx="65797">
                  <c:v>44983.128472222219</c:v>
                </c:pt>
                <c:pt idx="65798">
                  <c:v>44983.131944444445</c:v>
                </c:pt>
                <c:pt idx="65799">
                  <c:v>44983.135416666664</c:v>
                </c:pt>
                <c:pt idx="65800">
                  <c:v>44983.138888888891</c:v>
                </c:pt>
                <c:pt idx="65801">
                  <c:v>44983.142361111109</c:v>
                </c:pt>
                <c:pt idx="65802">
                  <c:v>44983.145833333336</c:v>
                </c:pt>
                <c:pt idx="65803">
                  <c:v>44983.149305555555</c:v>
                </c:pt>
                <c:pt idx="65804">
                  <c:v>44983.152777777781</c:v>
                </c:pt>
                <c:pt idx="65805">
                  <c:v>44983.15625</c:v>
                </c:pt>
                <c:pt idx="65806">
                  <c:v>44983.159722222219</c:v>
                </c:pt>
                <c:pt idx="65807">
                  <c:v>44983.163194444445</c:v>
                </c:pt>
                <c:pt idx="65808">
                  <c:v>44983.166666666664</c:v>
                </c:pt>
                <c:pt idx="65809">
                  <c:v>44983.170138888891</c:v>
                </c:pt>
                <c:pt idx="65810">
                  <c:v>44983.173611111109</c:v>
                </c:pt>
                <c:pt idx="65811">
                  <c:v>44983.177083333336</c:v>
                </c:pt>
                <c:pt idx="65812">
                  <c:v>44983.180555555555</c:v>
                </c:pt>
                <c:pt idx="65813">
                  <c:v>44983.184027777781</c:v>
                </c:pt>
                <c:pt idx="65814">
                  <c:v>44983.1875</c:v>
                </c:pt>
                <c:pt idx="65815">
                  <c:v>44983.190972222219</c:v>
                </c:pt>
                <c:pt idx="65816">
                  <c:v>44983.194444444445</c:v>
                </c:pt>
                <c:pt idx="65817">
                  <c:v>44983.197916666664</c:v>
                </c:pt>
                <c:pt idx="65818">
                  <c:v>44983.201388888891</c:v>
                </c:pt>
                <c:pt idx="65819">
                  <c:v>44983.204861111109</c:v>
                </c:pt>
                <c:pt idx="65820">
                  <c:v>44983.208333333336</c:v>
                </c:pt>
                <c:pt idx="65821">
                  <c:v>44983.211805555555</c:v>
                </c:pt>
                <c:pt idx="65822">
                  <c:v>44983.215277777781</c:v>
                </c:pt>
                <c:pt idx="65823">
                  <c:v>44983.21875</c:v>
                </c:pt>
                <c:pt idx="65824">
                  <c:v>44983.222222222219</c:v>
                </c:pt>
                <c:pt idx="65825">
                  <c:v>44983.225694444445</c:v>
                </c:pt>
                <c:pt idx="65826">
                  <c:v>44983.229166666664</c:v>
                </c:pt>
                <c:pt idx="65827">
                  <c:v>44983.232638888891</c:v>
                </c:pt>
                <c:pt idx="65828">
                  <c:v>44983.236111111109</c:v>
                </c:pt>
                <c:pt idx="65829">
                  <c:v>44983.239583333336</c:v>
                </c:pt>
                <c:pt idx="65830">
                  <c:v>44983.243055555555</c:v>
                </c:pt>
                <c:pt idx="65831">
                  <c:v>44983.246527777781</c:v>
                </c:pt>
                <c:pt idx="65832">
                  <c:v>44983.25</c:v>
                </c:pt>
                <c:pt idx="65833">
                  <c:v>44983.253472222219</c:v>
                </c:pt>
                <c:pt idx="65834">
                  <c:v>44983.256944444445</c:v>
                </c:pt>
                <c:pt idx="65835">
                  <c:v>44983.260416666664</c:v>
                </c:pt>
                <c:pt idx="65836">
                  <c:v>44983.263888888891</c:v>
                </c:pt>
                <c:pt idx="65837">
                  <c:v>44983.267361111109</c:v>
                </c:pt>
                <c:pt idx="65838">
                  <c:v>44983.270833333336</c:v>
                </c:pt>
                <c:pt idx="65839">
                  <c:v>44983.274305555555</c:v>
                </c:pt>
                <c:pt idx="65840">
                  <c:v>44983.277777777781</c:v>
                </c:pt>
                <c:pt idx="65841">
                  <c:v>44983.28125</c:v>
                </c:pt>
                <c:pt idx="65842">
                  <c:v>44983.284722222219</c:v>
                </c:pt>
                <c:pt idx="65843">
                  <c:v>44983.288194444445</c:v>
                </c:pt>
                <c:pt idx="65844">
                  <c:v>44983.291666666664</c:v>
                </c:pt>
                <c:pt idx="65845">
                  <c:v>44983.295138888891</c:v>
                </c:pt>
                <c:pt idx="65846">
                  <c:v>44983.298611111109</c:v>
                </c:pt>
                <c:pt idx="65847">
                  <c:v>44983.302083333336</c:v>
                </c:pt>
                <c:pt idx="65848">
                  <c:v>44983.305555555555</c:v>
                </c:pt>
                <c:pt idx="65849">
                  <c:v>44983.309027777781</c:v>
                </c:pt>
                <c:pt idx="65850">
                  <c:v>44983.3125</c:v>
                </c:pt>
                <c:pt idx="65851">
                  <c:v>44983.315972222219</c:v>
                </c:pt>
                <c:pt idx="65852">
                  <c:v>44983.319444444445</c:v>
                </c:pt>
                <c:pt idx="65853">
                  <c:v>44983.322916666664</c:v>
                </c:pt>
                <c:pt idx="65854">
                  <c:v>44983.326388888891</c:v>
                </c:pt>
                <c:pt idx="65855">
                  <c:v>44983.329861111109</c:v>
                </c:pt>
                <c:pt idx="65856">
                  <c:v>44983.333333333336</c:v>
                </c:pt>
                <c:pt idx="65857">
                  <c:v>44983.336805555555</c:v>
                </c:pt>
                <c:pt idx="65858">
                  <c:v>44983.340277777781</c:v>
                </c:pt>
                <c:pt idx="65859">
                  <c:v>44983.34375</c:v>
                </c:pt>
                <c:pt idx="65860">
                  <c:v>44983.347222222219</c:v>
                </c:pt>
                <c:pt idx="65861">
                  <c:v>44983.350694444445</c:v>
                </c:pt>
                <c:pt idx="65862">
                  <c:v>44983.354166666664</c:v>
                </c:pt>
                <c:pt idx="65863">
                  <c:v>44983.357638888891</c:v>
                </c:pt>
                <c:pt idx="65864">
                  <c:v>44983.361111111109</c:v>
                </c:pt>
                <c:pt idx="65865">
                  <c:v>44983.364583333336</c:v>
                </c:pt>
                <c:pt idx="65866">
                  <c:v>44983.368055555555</c:v>
                </c:pt>
                <c:pt idx="65867">
                  <c:v>44983.371527777781</c:v>
                </c:pt>
                <c:pt idx="65868">
                  <c:v>44983.375</c:v>
                </c:pt>
                <c:pt idx="65869">
                  <c:v>44983.378472222219</c:v>
                </c:pt>
                <c:pt idx="65870">
                  <c:v>44983.381944444445</c:v>
                </c:pt>
                <c:pt idx="65871">
                  <c:v>44983.385416666664</c:v>
                </c:pt>
                <c:pt idx="65872">
                  <c:v>44983.388888888891</c:v>
                </c:pt>
                <c:pt idx="65873">
                  <c:v>44983.392361111109</c:v>
                </c:pt>
                <c:pt idx="65874">
                  <c:v>44983.395833333336</c:v>
                </c:pt>
                <c:pt idx="65875">
                  <c:v>44983.399305555555</c:v>
                </c:pt>
                <c:pt idx="65876">
                  <c:v>44983.402777777781</c:v>
                </c:pt>
                <c:pt idx="65877">
                  <c:v>44983.40625</c:v>
                </c:pt>
                <c:pt idx="65878">
                  <c:v>44983.409722222219</c:v>
                </c:pt>
                <c:pt idx="65879">
                  <c:v>44983.413194444445</c:v>
                </c:pt>
                <c:pt idx="65880">
                  <c:v>44983.416666666664</c:v>
                </c:pt>
                <c:pt idx="65881">
                  <c:v>44983.420138888891</c:v>
                </c:pt>
                <c:pt idx="65882">
                  <c:v>44983.423611111109</c:v>
                </c:pt>
                <c:pt idx="65883">
                  <c:v>44983.427083333336</c:v>
                </c:pt>
                <c:pt idx="65884">
                  <c:v>44983.430555555555</c:v>
                </c:pt>
                <c:pt idx="65885">
                  <c:v>44983.434027777781</c:v>
                </c:pt>
                <c:pt idx="65886">
                  <c:v>44983.4375</c:v>
                </c:pt>
                <c:pt idx="65887">
                  <c:v>44983.440972222219</c:v>
                </c:pt>
                <c:pt idx="65888">
                  <c:v>44983.444444444445</c:v>
                </c:pt>
                <c:pt idx="65889">
                  <c:v>44983.447916666664</c:v>
                </c:pt>
                <c:pt idx="65890">
                  <c:v>44983.451388888891</c:v>
                </c:pt>
                <c:pt idx="65891">
                  <c:v>44983.454861111109</c:v>
                </c:pt>
                <c:pt idx="65892">
                  <c:v>44983.458333333336</c:v>
                </c:pt>
                <c:pt idx="65893">
                  <c:v>44983.461805555555</c:v>
                </c:pt>
                <c:pt idx="65894">
                  <c:v>44983.465277777781</c:v>
                </c:pt>
                <c:pt idx="65895">
                  <c:v>44983.46875</c:v>
                </c:pt>
                <c:pt idx="65896">
                  <c:v>44983.472222222219</c:v>
                </c:pt>
                <c:pt idx="65897">
                  <c:v>44983.475694444445</c:v>
                </c:pt>
                <c:pt idx="65898">
                  <c:v>44983.479166666664</c:v>
                </c:pt>
                <c:pt idx="65899">
                  <c:v>44983.482638888891</c:v>
                </c:pt>
                <c:pt idx="65900">
                  <c:v>44983.486111111109</c:v>
                </c:pt>
                <c:pt idx="65901">
                  <c:v>44983.489583333336</c:v>
                </c:pt>
                <c:pt idx="65902">
                  <c:v>44983.493055555555</c:v>
                </c:pt>
                <c:pt idx="65903">
                  <c:v>44983.496527777781</c:v>
                </c:pt>
                <c:pt idx="65904">
                  <c:v>44983.5</c:v>
                </c:pt>
                <c:pt idx="65905">
                  <c:v>44983.503472222219</c:v>
                </c:pt>
                <c:pt idx="65906">
                  <c:v>44983.506944444445</c:v>
                </c:pt>
                <c:pt idx="65907">
                  <c:v>44983.510416666664</c:v>
                </c:pt>
                <c:pt idx="65908">
                  <c:v>44983.513888888891</c:v>
                </c:pt>
                <c:pt idx="65909">
                  <c:v>44983.517361111109</c:v>
                </c:pt>
                <c:pt idx="65910">
                  <c:v>44983.520833333336</c:v>
                </c:pt>
                <c:pt idx="65911">
                  <c:v>44983.524305555555</c:v>
                </c:pt>
                <c:pt idx="65912">
                  <c:v>44983.527777777781</c:v>
                </c:pt>
                <c:pt idx="65913">
                  <c:v>44983.53125</c:v>
                </c:pt>
                <c:pt idx="65914">
                  <c:v>44983.534722222219</c:v>
                </c:pt>
                <c:pt idx="65915">
                  <c:v>44983.538194444445</c:v>
                </c:pt>
                <c:pt idx="65916">
                  <c:v>44983.541666666664</c:v>
                </c:pt>
                <c:pt idx="65917">
                  <c:v>44983.545138888891</c:v>
                </c:pt>
                <c:pt idx="65918">
                  <c:v>44983.548611111109</c:v>
                </c:pt>
                <c:pt idx="65919">
                  <c:v>44983.552083333336</c:v>
                </c:pt>
                <c:pt idx="65920">
                  <c:v>44983.555555555555</c:v>
                </c:pt>
                <c:pt idx="65921">
                  <c:v>44983.559027777781</c:v>
                </c:pt>
                <c:pt idx="65922">
                  <c:v>44983.5625</c:v>
                </c:pt>
                <c:pt idx="65923">
                  <c:v>44983.565972222219</c:v>
                </c:pt>
                <c:pt idx="65924">
                  <c:v>44983.569444444445</c:v>
                </c:pt>
                <c:pt idx="65925">
                  <c:v>44983.572916666664</c:v>
                </c:pt>
                <c:pt idx="65926">
                  <c:v>44983.576388888891</c:v>
                </c:pt>
                <c:pt idx="65927">
                  <c:v>44983.579861111109</c:v>
                </c:pt>
                <c:pt idx="65928">
                  <c:v>44983.583333333336</c:v>
                </c:pt>
                <c:pt idx="65929">
                  <c:v>44983.586805555555</c:v>
                </c:pt>
                <c:pt idx="65930">
                  <c:v>44983.590277777781</c:v>
                </c:pt>
                <c:pt idx="65931">
                  <c:v>44983.59375</c:v>
                </c:pt>
                <c:pt idx="65932">
                  <c:v>44983.597222222219</c:v>
                </c:pt>
                <c:pt idx="65933">
                  <c:v>44983.600694444445</c:v>
                </c:pt>
                <c:pt idx="65934">
                  <c:v>44983.604166666664</c:v>
                </c:pt>
                <c:pt idx="65935">
                  <c:v>44983.607638888891</c:v>
                </c:pt>
                <c:pt idx="65936">
                  <c:v>44983.611111111109</c:v>
                </c:pt>
                <c:pt idx="65937">
                  <c:v>44983.614583333336</c:v>
                </c:pt>
                <c:pt idx="65938">
                  <c:v>44983.618055555555</c:v>
                </c:pt>
                <c:pt idx="65939">
                  <c:v>44983.621527777781</c:v>
                </c:pt>
                <c:pt idx="65940">
                  <c:v>44983.625</c:v>
                </c:pt>
                <c:pt idx="65941">
                  <c:v>44983.628472222219</c:v>
                </c:pt>
                <c:pt idx="65942">
                  <c:v>44983.631944444445</c:v>
                </c:pt>
                <c:pt idx="65943">
                  <c:v>44983.635416666664</c:v>
                </c:pt>
                <c:pt idx="65944">
                  <c:v>44983.638888888891</c:v>
                </c:pt>
                <c:pt idx="65945">
                  <c:v>44983.642361111109</c:v>
                </c:pt>
                <c:pt idx="65946">
                  <c:v>44983.645833333336</c:v>
                </c:pt>
                <c:pt idx="65947">
                  <c:v>44983.649305555555</c:v>
                </c:pt>
                <c:pt idx="65948">
                  <c:v>44983.652777777781</c:v>
                </c:pt>
                <c:pt idx="65949">
                  <c:v>44983.65625</c:v>
                </c:pt>
                <c:pt idx="65950">
                  <c:v>44983.659722222219</c:v>
                </c:pt>
                <c:pt idx="65951">
                  <c:v>44983.663194444445</c:v>
                </c:pt>
                <c:pt idx="65952">
                  <c:v>44983.666666666664</c:v>
                </c:pt>
                <c:pt idx="65953">
                  <c:v>44983.670138888891</c:v>
                </c:pt>
                <c:pt idx="65954">
                  <c:v>44983.673611111109</c:v>
                </c:pt>
                <c:pt idx="65955">
                  <c:v>44983.677083333336</c:v>
                </c:pt>
                <c:pt idx="65956">
                  <c:v>44983.680555555555</c:v>
                </c:pt>
                <c:pt idx="65957">
                  <c:v>44983.684027777781</c:v>
                </c:pt>
                <c:pt idx="65958">
                  <c:v>44983.6875</c:v>
                </c:pt>
                <c:pt idx="65959">
                  <c:v>44983.690972222219</c:v>
                </c:pt>
                <c:pt idx="65960">
                  <c:v>44983.694444444445</c:v>
                </c:pt>
                <c:pt idx="65961">
                  <c:v>44983.697916666664</c:v>
                </c:pt>
                <c:pt idx="65962">
                  <c:v>44983.701388888891</c:v>
                </c:pt>
                <c:pt idx="65963">
                  <c:v>44983.704861111109</c:v>
                </c:pt>
                <c:pt idx="65964">
                  <c:v>44983.708333333336</c:v>
                </c:pt>
                <c:pt idx="65965">
                  <c:v>44983.711805555555</c:v>
                </c:pt>
                <c:pt idx="65966">
                  <c:v>44983.715277777781</c:v>
                </c:pt>
                <c:pt idx="65967">
                  <c:v>44983.71875</c:v>
                </c:pt>
                <c:pt idx="65968">
                  <c:v>44983.722222222219</c:v>
                </c:pt>
                <c:pt idx="65969">
                  <c:v>44983.725694444445</c:v>
                </c:pt>
                <c:pt idx="65970">
                  <c:v>44983.729166666664</c:v>
                </c:pt>
                <c:pt idx="65971">
                  <c:v>44983.732638888891</c:v>
                </c:pt>
                <c:pt idx="65972">
                  <c:v>44983.736111111109</c:v>
                </c:pt>
                <c:pt idx="65973">
                  <c:v>44983.739583333336</c:v>
                </c:pt>
                <c:pt idx="65974">
                  <c:v>44983.743055555555</c:v>
                </c:pt>
                <c:pt idx="65975">
                  <c:v>44983.746527777781</c:v>
                </c:pt>
                <c:pt idx="65976">
                  <c:v>44983.75</c:v>
                </c:pt>
                <c:pt idx="65977">
                  <c:v>44983.753472222219</c:v>
                </c:pt>
                <c:pt idx="65978">
                  <c:v>44983.756944444445</c:v>
                </c:pt>
                <c:pt idx="65979">
                  <c:v>44983.760416666664</c:v>
                </c:pt>
                <c:pt idx="65980">
                  <c:v>44983.763888888891</c:v>
                </c:pt>
                <c:pt idx="65981">
                  <c:v>44983.767361111109</c:v>
                </c:pt>
                <c:pt idx="65982">
                  <c:v>44983.770833333336</c:v>
                </c:pt>
                <c:pt idx="65983">
                  <c:v>44983.774305555555</c:v>
                </c:pt>
                <c:pt idx="65984">
                  <c:v>44983.777777777781</c:v>
                </c:pt>
                <c:pt idx="65985">
                  <c:v>44983.78125</c:v>
                </c:pt>
                <c:pt idx="65986">
                  <c:v>44983.784722222219</c:v>
                </c:pt>
                <c:pt idx="65987">
                  <c:v>44983.788194444445</c:v>
                </c:pt>
                <c:pt idx="65988">
                  <c:v>44983.791666666664</c:v>
                </c:pt>
                <c:pt idx="65989">
                  <c:v>44983.795138888891</c:v>
                </c:pt>
                <c:pt idx="65990">
                  <c:v>44983.798611111109</c:v>
                </c:pt>
                <c:pt idx="65991">
                  <c:v>44983.802083333336</c:v>
                </c:pt>
                <c:pt idx="65992">
                  <c:v>44983.805555555555</c:v>
                </c:pt>
                <c:pt idx="65993">
                  <c:v>44983.809027777781</c:v>
                </c:pt>
                <c:pt idx="65994">
                  <c:v>44983.8125</c:v>
                </c:pt>
                <c:pt idx="65995">
                  <c:v>44983.815972222219</c:v>
                </c:pt>
                <c:pt idx="65996">
                  <c:v>44983.819444444445</c:v>
                </c:pt>
                <c:pt idx="65997">
                  <c:v>44983.822916666664</c:v>
                </c:pt>
                <c:pt idx="65998">
                  <c:v>44983.826388888891</c:v>
                </c:pt>
                <c:pt idx="65999">
                  <c:v>44983.829861111109</c:v>
                </c:pt>
                <c:pt idx="66000">
                  <c:v>44983.833333333336</c:v>
                </c:pt>
                <c:pt idx="66001">
                  <c:v>44983.836805555555</c:v>
                </c:pt>
                <c:pt idx="66002">
                  <c:v>44983.840277777781</c:v>
                </c:pt>
                <c:pt idx="66003">
                  <c:v>44983.84375</c:v>
                </c:pt>
                <c:pt idx="66004">
                  <c:v>44983.847222222219</c:v>
                </c:pt>
                <c:pt idx="66005">
                  <c:v>44983.850694444445</c:v>
                </c:pt>
                <c:pt idx="66006">
                  <c:v>44983.854166666664</c:v>
                </c:pt>
                <c:pt idx="66007">
                  <c:v>44983.857638888891</c:v>
                </c:pt>
                <c:pt idx="66008">
                  <c:v>44983.861111111109</c:v>
                </c:pt>
                <c:pt idx="66009">
                  <c:v>44983.864583333336</c:v>
                </c:pt>
                <c:pt idx="66010">
                  <c:v>44983.868055555555</c:v>
                </c:pt>
                <c:pt idx="66011">
                  <c:v>44983.871527777781</c:v>
                </c:pt>
                <c:pt idx="66012">
                  <c:v>44983.875</c:v>
                </c:pt>
                <c:pt idx="66013">
                  <c:v>44983.878472222219</c:v>
                </c:pt>
                <c:pt idx="66014">
                  <c:v>44983.881944444445</c:v>
                </c:pt>
                <c:pt idx="66015">
                  <c:v>44983.885416666664</c:v>
                </c:pt>
                <c:pt idx="66016">
                  <c:v>44983.888888888891</c:v>
                </c:pt>
                <c:pt idx="66017">
                  <c:v>44983.892361111109</c:v>
                </c:pt>
                <c:pt idx="66018">
                  <c:v>44983.895833333336</c:v>
                </c:pt>
                <c:pt idx="66019">
                  <c:v>44983.899305555555</c:v>
                </c:pt>
                <c:pt idx="66020">
                  <c:v>44983.902777777781</c:v>
                </c:pt>
                <c:pt idx="66021">
                  <c:v>44983.90625</c:v>
                </c:pt>
                <c:pt idx="66022">
                  <c:v>44983.909722222219</c:v>
                </c:pt>
                <c:pt idx="66023">
                  <c:v>44983.913194444445</c:v>
                </c:pt>
                <c:pt idx="66024">
                  <c:v>44983.916666666664</c:v>
                </c:pt>
                <c:pt idx="66025">
                  <c:v>44983.920138888891</c:v>
                </c:pt>
                <c:pt idx="66026">
                  <c:v>44983.923611111109</c:v>
                </c:pt>
                <c:pt idx="66027">
                  <c:v>44983.927083333336</c:v>
                </c:pt>
                <c:pt idx="66028">
                  <c:v>44983.930555555555</c:v>
                </c:pt>
                <c:pt idx="66029">
                  <c:v>44983.934027777781</c:v>
                </c:pt>
                <c:pt idx="66030">
                  <c:v>44983.9375</c:v>
                </c:pt>
                <c:pt idx="66031">
                  <c:v>44983.940972222219</c:v>
                </c:pt>
                <c:pt idx="66032">
                  <c:v>44983.944444444445</c:v>
                </c:pt>
                <c:pt idx="66033">
                  <c:v>44983.947916666664</c:v>
                </c:pt>
                <c:pt idx="66034">
                  <c:v>44983.951388888891</c:v>
                </c:pt>
                <c:pt idx="66035">
                  <c:v>44983.954861111109</c:v>
                </c:pt>
                <c:pt idx="66036">
                  <c:v>44983.958333333336</c:v>
                </c:pt>
                <c:pt idx="66037">
                  <c:v>44983.961805555555</c:v>
                </c:pt>
                <c:pt idx="66038">
                  <c:v>44983.965277777781</c:v>
                </c:pt>
                <c:pt idx="66039">
                  <c:v>44983.96875</c:v>
                </c:pt>
                <c:pt idx="66040">
                  <c:v>44983.972222222219</c:v>
                </c:pt>
                <c:pt idx="66041">
                  <c:v>44983.975694444445</c:v>
                </c:pt>
                <c:pt idx="66042">
                  <c:v>44983.979166666664</c:v>
                </c:pt>
                <c:pt idx="66043">
                  <c:v>44983.982638888891</c:v>
                </c:pt>
                <c:pt idx="66044">
                  <c:v>44983.986111111109</c:v>
                </c:pt>
                <c:pt idx="66045">
                  <c:v>44983.989583333336</c:v>
                </c:pt>
                <c:pt idx="66046">
                  <c:v>44983.993055555555</c:v>
                </c:pt>
                <c:pt idx="66047">
                  <c:v>44983.996527777781</c:v>
                </c:pt>
                <c:pt idx="66048">
                  <c:v>44984</c:v>
                </c:pt>
                <c:pt idx="66049">
                  <c:v>44984.003472222219</c:v>
                </c:pt>
                <c:pt idx="66050">
                  <c:v>44984.006944444445</c:v>
                </c:pt>
                <c:pt idx="66051">
                  <c:v>44984.010416666664</c:v>
                </c:pt>
                <c:pt idx="66052">
                  <c:v>44984.013888888891</c:v>
                </c:pt>
                <c:pt idx="66053">
                  <c:v>44984.017361111109</c:v>
                </c:pt>
                <c:pt idx="66054">
                  <c:v>44984.020833333336</c:v>
                </c:pt>
                <c:pt idx="66055">
                  <c:v>44984.024305555555</c:v>
                </c:pt>
                <c:pt idx="66056">
                  <c:v>44984.027777777781</c:v>
                </c:pt>
                <c:pt idx="66057">
                  <c:v>44984.03125</c:v>
                </c:pt>
                <c:pt idx="66058">
                  <c:v>44984.034722222219</c:v>
                </c:pt>
                <c:pt idx="66059">
                  <c:v>44984.038194444445</c:v>
                </c:pt>
                <c:pt idx="66060">
                  <c:v>44984.041666666664</c:v>
                </c:pt>
                <c:pt idx="66061">
                  <c:v>44984.045138888891</c:v>
                </c:pt>
                <c:pt idx="66062">
                  <c:v>44984.048611111109</c:v>
                </c:pt>
                <c:pt idx="66063">
                  <c:v>44984.052083333336</c:v>
                </c:pt>
                <c:pt idx="66064">
                  <c:v>44984.055555555555</c:v>
                </c:pt>
                <c:pt idx="66065">
                  <c:v>44984.059027777781</c:v>
                </c:pt>
                <c:pt idx="66066">
                  <c:v>44984.0625</c:v>
                </c:pt>
                <c:pt idx="66067">
                  <c:v>44984.065972222219</c:v>
                </c:pt>
                <c:pt idx="66068">
                  <c:v>44984.069444444445</c:v>
                </c:pt>
                <c:pt idx="66069">
                  <c:v>44984.072916666664</c:v>
                </c:pt>
                <c:pt idx="66070">
                  <c:v>44984.076388888891</c:v>
                </c:pt>
                <c:pt idx="66071">
                  <c:v>44984.079861111109</c:v>
                </c:pt>
                <c:pt idx="66072">
                  <c:v>44984.083333333336</c:v>
                </c:pt>
                <c:pt idx="66073">
                  <c:v>44984.086805555555</c:v>
                </c:pt>
                <c:pt idx="66074">
                  <c:v>44984.090277777781</c:v>
                </c:pt>
                <c:pt idx="66075">
                  <c:v>44984.09375</c:v>
                </c:pt>
                <c:pt idx="66076">
                  <c:v>44984.097222222219</c:v>
                </c:pt>
                <c:pt idx="66077">
                  <c:v>44984.100694444445</c:v>
                </c:pt>
                <c:pt idx="66078">
                  <c:v>44984.104166666664</c:v>
                </c:pt>
                <c:pt idx="66079">
                  <c:v>44984.107638888891</c:v>
                </c:pt>
                <c:pt idx="66080">
                  <c:v>44984.111111111109</c:v>
                </c:pt>
                <c:pt idx="66081">
                  <c:v>44984.114583333336</c:v>
                </c:pt>
                <c:pt idx="66082">
                  <c:v>44984.118055555555</c:v>
                </c:pt>
                <c:pt idx="66083">
                  <c:v>44984.121527777781</c:v>
                </c:pt>
                <c:pt idx="66084">
                  <c:v>44984.125</c:v>
                </c:pt>
                <c:pt idx="66085">
                  <c:v>44984.128472222219</c:v>
                </c:pt>
                <c:pt idx="66086">
                  <c:v>44984.131944444445</c:v>
                </c:pt>
                <c:pt idx="66087">
                  <c:v>44984.135416666664</c:v>
                </c:pt>
                <c:pt idx="66088">
                  <c:v>44984.138888888891</c:v>
                </c:pt>
                <c:pt idx="66089">
                  <c:v>44984.142361111109</c:v>
                </c:pt>
                <c:pt idx="66090">
                  <c:v>44984.145833333336</c:v>
                </c:pt>
                <c:pt idx="66091">
                  <c:v>44984.149305555555</c:v>
                </c:pt>
                <c:pt idx="66092">
                  <c:v>44984.152777777781</c:v>
                </c:pt>
                <c:pt idx="66093">
                  <c:v>44984.15625</c:v>
                </c:pt>
                <c:pt idx="66094">
                  <c:v>44984.159722222219</c:v>
                </c:pt>
                <c:pt idx="66095">
                  <c:v>44984.163194444445</c:v>
                </c:pt>
                <c:pt idx="66096">
                  <c:v>44984.166666666664</c:v>
                </c:pt>
                <c:pt idx="66097">
                  <c:v>44984.170138888891</c:v>
                </c:pt>
                <c:pt idx="66098">
                  <c:v>44984.173611111109</c:v>
                </c:pt>
                <c:pt idx="66099">
                  <c:v>44984.177083333336</c:v>
                </c:pt>
                <c:pt idx="66100">
                  <c:v>44984.180555555555</c:v>
                </c:pt>
                <c:pt idx="66101">
                  <c:v>44984.184027777781</c:v>
                </c:pt>
                <c:pt idx="66102">
                  <c:v>44984.1875</c:v>
                </c:pt>
                <c:pt idx="66103">
                  <c:v>44984.190972222219</c:v>
                </c:pt>
                <c:pt idx="66104">
                  <c:v>44984.194444444445</c:v>
                </c:pt>
                <c:pt idx="66105">
                  <c:v>44984.197916666664</c:v>
                </c:pt>
                <c:pt idx="66106">
                  <c:v>44984.201388888891</c:v>
                </c:pt>
                <c:pt idx="66107">
                  <c:v>44984.204861111109</c:v>
                </c:pt>
                <c:pt idx="66108">
                  <c:v>44984.208333333336</c:v>
                </c:pt>
                <c:pt idx="66109">
                  <c:v>44984.211805555555</c:v>
                </c:pt>
                <c:pt idx="66110">
                  <c:v>44984.215277777781</c:v>
                </c:pt>
                <c:pt idx="66111">
                  <c:v>44984.21875</c:v>
                </c:pt>
                <c:pt idx="66112">
                  <c:v>44984.222222222219</c:v>
                </c:pt>
                <c:pt idx="66113">
                  <c:v>44984.225694444445</c:v>
                </c:pt>
                <c:pt idx="66114">
                  <c:v>44984.229166666664</c:v>
                </c:pt>
                <c:pt idx="66115">
                  <c:v>44984.232638888891</c:v>
                </c:pt>
                <c:pt idx="66116">
                  <c:v>44984.236111111109</c:v>
                </c:pt>
                <c:pt idx="66117">
                  <c:v>44984.239583333336</c:v>
                </c:pt>
                <c:pt idx="66118">
                  <c:v>44984.243055555555</c:v>
                </c:pt>
                <c:pt idx="66119">
                  <c:v>44984.246527777781</c:v>
                </c:pt>
                <c:pt idx="66120">
                  <c:v>44984.25</c:v>
                </c:pt>
                <c:pt idx="66121">
                  <c:v>44984.253472222219</c:v>
                </c:pt>
                <c:pt idx="66122">
                  <c:v>44984.256944444445</c:v>
                </c:pt>
                <c:pt idx="66123">
                  <c:v>44984.260416666664</c:v>
                </c:pt>
                <c:pt idx="66124">
                  <c:v>44984.263888888891</c:v>
                </c:pt>
                <c:pt idx="66125">
                  <c:v>44984.267361111109</c:v>
                </c:pt>
                <c:pt idx="66126">
                  <c:v>44984.270833333336</c:v>
                </c:pt>
                <c:pt idx="66127">
                  <c:v>44984.274305555555</c:v>
                </c:pt>
                <c:pt idx="66128">
                  <c:v>44984.277777777781</c:v>
                </c:pt>
                <c:pt idx="66129">
                  <c:v>44984.28125</c:v>
                </c:pt>
                <c:pt idx="66130">
                  <c:v>44984.284722222219</c:v>
                </c:pt>
                <c:pt idx="66131">
                  <c:v>44984.288194444445</c:v>
                </c:pt>
                <c:pt idx="66132">
                  <c:v>44984.291666666664</c:v>
                </c:pt>
                <c:pt idx="66133">
                  <c:v>44984.295138888891</c:v>
                </c:pt>
                <c:pt idx="66134">
                  <c:v>44984.298611111109</c:v>
                </c:pt>
                <c:pt idx="66135">
                  <c:v>44984.302083333336</c:v>
                </c:pt>
                <c:pt idx="66136">
                  <c:v>44984.305555555555</c:v>
                </c:pt>
                <c:pt idx="66137">
                  <c:v>44984.309027777781</c:v>
                </c:pt>
                <c:pt idx="66138">
                  <c:v>44984.3125</c:v>
                </c:pt>
                <c:pt idx="66139">
                  <c:v>44984.315972222219</c:v>
                </c:pt>
                <c:pt idx="66140">
                  <c:v>44984.319444444445</c:v>
                </c:pt>
                <c:pt idx="66141">
                  <c:v>44984.322916666664</c:v>
                </c:pt>
                <c:pt idx="66142">
                  <c:v>44984.326388888891</c:v>
                </c:pt>
                <c:pt idx="66143">
                  <c:v>44984.329861111109</c:v>
                </c:pt>
                <c:pt idx="66144">
                  <c:v>44984.333333333336</c:v>
                </c:pt>
                <c:pt idx="66145">
                  <c:v>44984.336805555555</c:v>
                </c:pt>
                <c:pt idx="66146">
                  <c:v>44984.340277777781</c:v>
                </c:pt>
                <c:pt idx="66147">
                  <c:v>44984.34375</c:v>
                </c:pt>
                <c:pt idx="66148">
                  <c:v>44984.347222222219</c:v>
                </c:pt>
                <c:pt idx="66149">
                  <c:v>44984.350694444445</c:v>
                </c:pt>
                <c:pt idx="66150">
                  <c:v>44984.354166666664</c:v>
                </c:pt>
                <c:pt idx="66151">
                  <c:v>44984.357638888891</c:v>
                </c:pt>
                <c:pt idx="66152">
                  <c:v>44984.361111111109</c:v>
                </c:pt>
                <c:pt idx="66153">
                  <c:v>44984.364583333336</c:v>
                </c:pt>
                <c:pt idx="66154">
                  <c:v>44984.368055555555</c:v>
                </c:pt>
                <c:pt idx="66155">
                  <c:v>44984.371527777781</c:v>
                </c:pt>
                <c:pt idx="66156">
                  <c:v>44984.375</c:v>
                </c:pt>
                <c:pt idx="66157">
                  <c:v>44984.378472222219</c:v>
                </c:pt>
                <c:pt idx="66158">
                  <c:v>44984.381944444445</c:v>
                </c:pt>
                <c:pt idx="66159">
                  <c:v>44984.385416666664</c:v>
                </c:pt>
                <c:pt idx="66160">
                  <c:v>44984.388888888891</c:v>
                </c:pt>
                <c:pt idx="66161">
                  <c:v>44984.392361111109</c:v>
                </c:pt>
                <c:pt idx="66162">
                  <c:v>44984.395833333336</c:v>
                </c:pt>
                <c:pt idx="66163">
                  <c:v>44984.399305555555</c:v>
                </c:pt>
                <c:pt idx="66164">
                  <c:v>44984.402777777781</c:v>
                </c:pt>
                <c:pt idx="66165">
                  <c:v>44984.40625</c:v>
                </c:pt>
                <c:pt idx="66166">
                  <c:v>44984.409722222219</c:v>
                </c:pt>
                <c:pt idx="66167">
                  <c:v>44984.413194444445</c:v>
                </c:pt>
                <c:pt idx="66168">
                  <c:v>44984.416666666664</c:v>
                </c:pt>
                <c:pt idx="66169">
                  <c:v>44984.420138888891</c:v>
                </c:pt>
                <c:pt idx="66170">
                  <c:v>44984.423611111109</c:v>
                </c:pt>
                <c:pt idx="66171">
                  <c:v>44984.427083333336</c:v>
                </c:pt>
                <c:pt idx="66172">
                  <c:v>44984.430555555555</c:v>
                </c:pt>
                <c:pt idx="66173">
                  <c:v>44984.434027777781</c:v>
                </c:pt>
                <c:pt idx="66174">
                  <c:v>44984.4375</c:v>
                </c:pt>
                <c:pt idx="66175">
                  <c:v>44984.440972222219</c:v>
                </c:pt>
                <c:pt idx="66176">
                  <c:v>44984.444444444445</c:v>
                </c:pt>
                <c:pt idx="66177">
                  <c:v>44984.447916666664</c:v>
                </c:pt>
                <c:pt idx="66178">
                  <c:v>44984.451388888891</c:v>
                </c:pt>
                <c:pt idx="66179">
                  <c:v>44984.454861111109</c:v>
                </c:pt>
                <c:pt idx="66180">
                  <c:v>44984.458333333336</c:v>
                </c:pt>
                <c:pt idx="66181">
                  <c:v>44984.461805555555</c:v>
                </c:pt>
                <c:pt idx="66182">
                  <c:v>44984.465277777781</c:v>
                </c:pt>
                <c:pt idx="66183">
                  <c:v>44984.46875</c:v>
                </c:pt>
                <c:pt idx="66184">
                  <c:v>44984.472222222219</c:v>
                </c:pt>
                <c:pt idx="66185">
                  <c:v>44984.475694444445</c:v>
                </c:pt>
                <c:pt idx="66186">
                  <c:v>44984.479166666664</c:v>
                </c:pt>
                <c:pt idx="66187">
                  <c:v>44984.482638888891</c:v>
                </c:pt>
                <c:pt idx="66188">
                  <c:v>44984.486111111109</c:v>
                </c:pt>
                <c:pt idx="66189">
                  <c:v>44984.489583333336</c:v>
                </c:pt>
                <c:pt idx="66190">
                  <c:v>44984.493055555555</c:v>
                </c:pt>
                <c:pt idx="66191">
                  <c:v>44984.496527777781</c:v>
                </c:pt>
                <c:pt idx="66192">
                  <c:v>44984.5</c:v>
                </c:pt>
                <c:pt idx="66193">
                  <c:v>44984.503472222219</c:v>
                </c:pt>
                <c:pt idx="66194">
                  <c:v>44984.506944444445</c:v>
                </c:pt>
                <c:pt idx="66195">
                  <c:v>44984.510416666664</c:v>
                </c:pt>
                <c:pt idx="66196">
                  <c:v>44984.513888888891</c:v>
                </c:pt>
                <c:pt idx="66197">
                  <c:v>44984.517361111109</c:v>
                </c:pt>
                <c:pt idx="66198">
                  <c:v>44984.520833333336</c:v>
                </c:pt>
                <c:pt idx="66199">
                  <c:v>44984.524305555555</c:v>
                </c:pt>
                <c:pt idx="66200">
                  <c:v>44984.527777777781</c:v>
                </c:pt>
                <c:pt idx="66201">
                  <c:v>44984.53125</c:v>
                </c:pt>
                <c:pt idx="66202">
                  <c:v>44984.534722222219</c:v>
                </c:pt>
                <c:pt idx="66203">
                  <c:v>44984.538194444445</c:v>
                </c:pt>
                <c:pt idx="66204">
                  <c:v>44984.541666666664</c:v>
                </c:pt>
                <c:pt idx="66205">
                  <c:v>44984.545138888891</c:v>
                </c:pt>
                <c:pt idx="66206">
                  <c:v>44984.548611111109</c:v>
                </c:pt>
                <c:pt idx="66207">
                  <c:v>44984.552083333336</c:v>
                </c:pt>
                <c:pt idx="66208">
                  <c:v>44984.555555555555</c:v>
                </c:pt>
                <c:pt idx="66209">
                  <c:v>44984.559027777781</c:v>
                </c:pt>
                <c:pt idx="66210">
                  <c:v>44984.5625</c:v>
                </c:pt>
                <c:pt idx="66211">
                  <c:v>44984.565972222219</c:v>
                </c:pt>
                <c:pt idx="66212">
                  <c:v>44984.569444444445</c:v>
                </c:pt>
                <c:pt idx="66213">
                  <c:v>44984.572916666664</c:v>
                </c:pt>
                <c:pt idx="66214">
                  <c:v>44984.576388888891</c:v>
                </c:pt>
                <c:pt idx="66215">
                  <c:v>44984.579861111109</c:v>
                </c:pt>
                <c:pt idx="66216">
                  <c:v>44984.583333333336</c:v>
                </c:pt>
                <c:pt idx="66217">
                  <c:v>44984.586805555555</c:v>
                </c:pt>
                <c:pt idx="66218">
                  <c:v>44984.590277777781</c:v>
                </c:pt>
                <c:pt idx="66219">
                  <c:v>44984.59375</c:v>
                </c:pt>
                <c:pt idx="66220">
                  <c:v>44984.597222222219</c:v>
                </c:pt>
                <c:pt idx="66221">
                  <c:v>44984.600694444445</c:v>
                </c:pt>
                <c:pt idx="66222">
                  <c:v>44984.604166666664</c:v>
                </c:pt>
                <c:pt idx="66223">
                  <c:v>44984.607638888891</c:v>
                </c:pt>
                <c:pt idx="66224">
                  <c:v>44984.611111111109</c:v>
                </c:pt>
                <c:pt idx="66225">
                  <c:v>44984.614583333336</c:v>
                </c:pt>
                <c:pt idx="66226">
                  <c:v>44984.618055555555</c:v>
                </c:pt>
                <c:pt idx="66227">
                  <c:v>44984.621527777781</c:v>
                </c:pt>
                <c:pt idx="66228">
                  <c:v>44984.625</c:v>
                </c:pt>
                <c:pt idx="66229">
                  <c:v>44984.628472222219</c:v>
                </c:pt>
                <c:pt idx="66230">
                  <c:v>44984.631944444445</c:v>
                </c:pt>
                <c:pt idx="66231">
                  <c:v>44984.635416666664</c:v>
                </c:pt>
                <c:pt idx="66232">
                  <c:v>44984.638888888891</c:v>
                </c:pt>
                <c:pt idx="66233">
                  <c:v>44984.642361111109</c:v>
                </c:pt>
                <c:pt idx="66234">
                  <c:v>44984.645833333336</c:v>
                </c:pt>
                <c:pt idx="66235">
                  <c:v>44984.649305555555</c:v>
                </c:pt>
                <c:pt idx="66236">
                  <c:v>44984.652777777781</c:v>
                </c:pt>
                <c:pt idx="66237">
                  <c:v>44984.65625</c:v>
                </c:pt>
                <c:pt idx="66238">
                  <c:v>44984.659722222219</c:v>
                </c:pt>
                <c:pt idx="66239">
                  <c:v>44984.663194444445</c:v>
                </c:pt>
                <c:pt idx="66240">
                  <c:v>44984.666666666664</c:v>
                </c:pt>
                <c:pt idx="66241">
                  <c:v>44984.670138888891</c:v>
                </c:pt>
                <c:pt idx="66242">
                  <c:v>44984.673611111109</c:v>
                </c:pt>
                <c:pt idx="66243">
                  <c:v>44984.677083333336</c:v>
                </c:pt>
                <c:pt idx="66244">
                  <c:v>44984.680555555555</c:v>
                </c:pt>
                <c:pt idx="66245">
                  <c:v>44984.684027777781</c:v>
                </c:pt>
                <c:pt idx="66246">
                  <c:v>44984.6875</c:v>
                </c:pt>
                <c:pt idx="66247">
                  <c:v>44984.690972222219</c:v>
                </c:pt>
                <c:pt idx="66248">
                  <c:v>44984.694444444445</c:v>
                </c:pt>
                <c:pt idx="66249">
                  <c:v>44984.697916666664</c:v>
                </c:pt>
                <c:pt idx="66250">
                  <c:v>44984.701388888891</c:v>
                </c:pt>
                <c:pt idx="66251">
                  <c:v>44984.704861111109</c:v>
                </c:pt>
                <c:pt idx="66252">
                  <c:v>44984.708333333336</c:v>
                </c:pt>
                <c:pt idx="66253">
                  <c:v>44984.711805555555</c:v>
                </c:pt>
                <c:pt idx="66254">
                  <c:v>44984.715277777781</c:v>
                </c:pt>
                <c:pt idx="66255">
                  <c:v>44984.71875</c:v>
                </c:pt>
                <c:pt idx="66256">
                  <c:v>44984.722222222219</c:v>
                </c:pt>
                <c:pt idx="66257">
                  <c:v>44984.725694444445</c:v>
                </c:pt>
                <c:pt idx="66258">
                  <c:v>44984.729166666664</c:v>
                </c:pt>
                <c:pt idx="66259">
                  <c:v>44984.732638888891</c:v>
                </c:pt>
                <c:pt idx="66260">
                  <c:v>44984.736111111109</c:v>
                </c:pt>
                <c:pt idx="66261">
                  <c:v>44984.739583333336</c:v>
                </c:pt>
                <c:pt idx="66262">
                  <c:v>44984.743055555555</c:v>
                </c:pt>
                <c:pt idx="66263">
                  <c:v>44984.746527777781</c:v>
                </c:pt>
                <c:pt idx="66264">
                  <c:v>44984.75</c:v>
                </c:pt>
                <c:pt idx="66265">
                  <c:v>44984.753472222219</c:v>
                </c:pt>
                <c:pt idx="66266">
                  <c:v>44984.756944444445</c:v>
                </c:pt>
                <c:pt idx="66267">
                  <c:v>44984.760416666664</c:v>
                </c:pt>
                <c:pt idx="66268">
                  <c:v>44984.763888888891</c:v>
                </c:pt>
                <c:pt idx="66269">
                  <c:v>44984.767361111109</c:v>
                </c:pt>
                <c:pt idx="66270">
                  <c:v>44984.770833333336</c:v>
                </c:pt>
                <c:pt idx="66271">
                  <c:v>44984.774305555555</c:v>
                </c:pt>
                <c:pt idx="66272">
                  <c:v>44984.777777777781</c:v>
                </c:pt>
                <c:pt idx="66273">
                  <c:v>44984.78125</c:v>
                </c:pt>
                <c:pt idx="66274">
                  <c:v>44984.784722222219</c:v>
                </c:pt>
                <c:pt idx="66275">
                  <c:v>44984.788194444445</c:v>
                </c:pt>
                <c:pt idx="66276">
                  <c:v>44984.791666666664</c:v>
                </c:pt>
                <c:pt idx="66277">
                  <c:v>44984.795138888891</c:v>
                </c:pt>
                <c:pt idx="66278">
                  <c:v>44984.798611111109</c:v>
                </c:pt>
                <c:pt idx="66279">
                  <c:v>44984.802083333336</c:v>
                </c:pt>
                <c:pt idx="66280">
                  <c:v>44984.805555555555</c:v>
                </c:pt>
                <c:pt idx="66281">
                  <c:v>44984.809027777781</c:v>
                </c:pt>
                <c:pt idx="66282">
                  <c:v>44984.8125</c:v>
                </c:pt>
                <c:pt idx="66283">
                  <c:v>44984.815972222219</c:v>
                </c:pt>
                <c:pt idx="66284">
                  <c:v>44984.819444444445</c:v>
                </c:pt>
                <c:pt idx="66285">
                  <c:v>44984.822916666664</c:v>
                </c:pt>
                <c:pt idx="66286">
                  <c:v>44984.826388888891</c:v>
                </c:pt>
                <c:pt idx="66287">
                  <c:v>44984.829861111109</c:v>
                </c:pt>
                <c:pt idx="66288">
                  <c:v>44984.833333333336</c:v>
                </c:pt>
                <c:pt idx="66289">
                  <c:v>44984.836805555555</c:v>
                </c:pt>
                <c:pt idx="66290">
                  <c:v>44984.840277777781</c:v>
                </c:pt>
                <c:pt idx="66291">
                  <c:v>44984.84375</c:v>
                </c:pt>
                <c:pt idx="66292">
                  <c:v>44984.847222222219</c:v>
                </c:pt>
                <c:pt idx="66293">
                  <c:v>44984.850694444445</c:v>
                </c:pt>
                <c:pt idx="66294">
                  <c:v>44984.854166666664</c:v>
                </c:pt>
                <c:pt idx="66295">
                  <c:v>44984.857638888891</c:v>
                </c:pt>
                <c:pt idx="66296">
                  <c:v>44984.861111111109</c:v>
                </c:pt>
                <c:pt idx="66297">
                  <c:v>44984.864583333336</c:v>
                </c:pt>
                <c:pt idx="66298">
                  <c:v>44984.868055555555</c:v>
                </c:pt>
                <c:pt idx="66299">
                  <c:v>44984.871527777781</c:v>
                </c:pt>
                <c:pt idx="66300">
                  <c:v>44984.875</c:v>
                </c:pt>
                <c:pt idx="66301">
                  <c:v>44984.878472222219</c:v>
                </c:pt>
                <c:pt idx="66302">
                  <c:v>44984.881944444445</c:v>
                </c:pt>
                <c:pt idx="66303">
                  <c:v>44984.885416666664</c:v>
                </c:pt>
                <c:pt idx="66304">
                  <c:v>44984.888888888891</c:v>
                </c:pt>
                <c:pt idx="66305">
                  <c:v>44984.892361111109</c:v>
                </c:pt>
                <c:pt idx="66306">
                  <c:v>44984.895833333336</c:v>
                </c:pt>
                <c:pt idx="66307">
                  <c:v>44984.899305555555</c:v>
                </c:pt>
                <c:pt idx="66308">
                  <c:v>44984.902777777781</c:v>
                </c:pt>
                <c:pt idx="66309">
                  <c:v>44984.90625</c:v>
                </c:pt>
                <c:pt idx="66310">
                  <c:v>44984.909722222219</c:v>
                </c:pt>
                <c:pt idx="66311">
                  <c:v>44984.913194444445</c:v>
                </c:pt>
                <c:pt idx="66312">
                  <c:v>44984.916666666664</c:v>
                </c:pt>
                <c:pt idx="66313">
                  <c:v>44984.920138888891</c:v>
                </c:pt>
                <c:pt idx="66314">
                  <c:v>44984.923611111109</c:v>
                </c:pt>
                <c:pt idx="66315">
                  <c:v>44984.927083333336</c:v>
                </c:pt>
                <c:pt idx="66316">
                  <c:v>44984.930555555555</c:v>
                </c:pt>
                <c:pt idx="66317">
                  <c:v>44984.934027777781</c:v>
                </c:pt>
                <c:pt idx="66318">
                  <c:v>44984.9375</c:v>
                </c:pt>
                <c:pt idx="66319">
                  <c:v>44984.940972222219</c:v>
                </c:pt>
                <c:pt idx="66320">
                  <c:v>44984.944444444445</c:v>
                </c:pt>
                <c:pt idx="66321">
                  <c:v>44984.947916666664</c:v>
                </c:pt>
                <c:pt idx="66322">
                  <c:v>44984.951388888891</c:v>
                </c:pt>
                <c:pt idx="66323">
                  <c:v>44984.954861111109</c:v>
                </c:pt>
                <c:pt idx="66324">
                  <c:v>44984.958333333336</c:v>
                </c:pt>
                <c:pt idx="66325">
                  <c:v>44984.961805555555</c:v>
                </c:pt>
                <c:pt idx="66326">
                  <c:v>44984.965277777781</c:v>
                </c:pt>
                <c:pt idx="66327">
                  <c:v>44984.96875</c:v>
                </c:pt>
                <c:pt idx="66328">
                  <c:v>44984.972222222219</c:v>
                </c:pt>
                <c:pt idx="66329">
                  <c:v>44984.975694444445</c:v>
                </c:pt>
                <c:pt idx="66330">
                  <c:v>44984.979166666664</c:v>
                </c:pt>
                <c:pt idx="66331">
                  <c:v>44984.982638888891</c:v>
                </c:pt>
                <c:pt idx="66332">
                  <c:v>44984.986111111109</c:v>
                </c:pt>
                <c:pt idx="66333">
                  <c:v>44984.989583333336</c:v>
                </c:pt>
                <c:pt idx="66334">
                  <c:v>44984.993055555555</c:v>
                </c:pt>
                <c:pt idx="66335">
                  <c:v>44984.996527777781</c:v>
                </c:pt>
                <c:pt idx="66336">
                  <c:v>44985</c:v>
                </c:pt>
                <c:pt idx="66337">
                  <c:v>44985.003472222219</c:v>
                </c:pt>
                <c:pt idx="66338">
                  <c:v>44985.006944444445</c:v>
                </c:pt>
                <c:pt idx="66339">
                  <c:v>44985.010416666664</c:v>
                </c:pt>
                <c:pt idx="66340">
                  <c:v>44985.013888888891</c:v>
                </c:pt>
                <c:pt idx="66341">
                  <c:v>44985.017361111109</c:v>
                </c:pt>
                <c:pt idx="66342">
                  <c:v>44985.020833333336</c:v>
                </c:pt>
                <c:pt idx="66343">
                  <c:v>44985.024305555555</c:v>
                </c:pt>
                <c:pt idx="66344">
                  <c:v>44985.027777777781</c:v>
                </c:pt>
                <c:pt idx="66345">
                  <c:v>44985.03125</c:v>
                </c:pt>
                <c:pt idx="66346">
                  <c:v>44985.034722222219</c:v>
                </c:pt>
                <c:pt idx="66347">
                  <c:v>44985.038194444445</c:v>
                </c:pt>
                <c:pt idx="66348">
                  <c:v>44985.041666666664</c:v>
                </c:pt>
                <c:pt idx="66349">
                  <c:v>44985.045138888891</c:v>
                </c:pt>
                <c:pt idx="66350">
                  <c:v>44985.048611111109</c:v>
                </c:pt>
                <c:pt idx="66351">
                  <c:v>44985.052083333336</c:v>
                </c:pt>
                <c:pt idx="66352">
                  <c:v>44985.055555555555</c:v>
                </c:pt>
                <c:pt idx="66353">
                  <c:v>44985.059027777781</c:v>
                </c:pt>
                <c:pt idx="66354">
                  <c:v>44985.0625</c:v>
                </c:pt>
                <c:pt idx="66355">
                  <c:v>44985.065972222219</c:v>
                </c:pt>
                <c:pt idx="66356">
                  <c:v>44985.069444444445</c:v>
                </c:pt>
                <c:pt idx="66357">
                  <c:v>44985.072916666664</c:v>
                </c:pt>
                <c:pt idx="66358">
                  <c:v>44985.076388888891</c:v>
                </c:pt>
                <c:pt idx="66359">
                  <c:v>44985.079861111109</c:v>
                </c:pt>
                <c:pt idx="66360">
                  <c:v>44985.083333333336</c:v>
                </c:pt>
                <c:pt idx="66361">
                  <c:v>44985.086805555555</c:v>
                </c:pt>
                <c:pt idx="66362">
                  <c:v>44985.090277777781</c:v>
                </c:pt>
                <c:pt idx="66363">
                  <c:v>44985.09375</c:v>
                </c:pt>
                <c:pt idx="66364">
                  <c:v>44985.097222222219</c:v>
                </c:pt>
                <c:pt idx="66365">
                  <c:v>44985.100694444445</c:v>
                </c:pt>
                <c:pt idx="66366">
                  <c:v>44985.104166666664</c:v>
                </c:pt>
                <c:pt idx="66367">
                  <c:v>44985.107638888891</c:v>
                </c:pt>
                <c:pt idx="66368">
                  <c:v>44985.111111111109</c:v>
                </c:pt>
                <c:pt idx="66369">
                  <c:v>44985.114583333336</c:v>
                </c:pt>
                <c:pt idx="66370">
                  <c:v>44985.118055555555</c:v>
                </c:pt>
                <c:pt idx="66371">
                  <c:v>44985.121527777781</c:v>
                </c:pt>
                <c:pt idx="66372">
                  <c:v>44985.125</c:v>
                </c:pt>
                <c:pt idx="66373">
                  <c:v>44985.128472222219</c:v>
                </c:pt>
                <c:pt idx="66374">
                  <c:v>44985.131944444445</c:v>
                </c:pt>
                <c:pt idx="66375">
                  <c:v>44985.135416666664</c:v>
                </c:pt>
                <c:pt idx="66376">
                  <c:v>44985.138888888891</c:v>
                </c:pt>
                <c:pt idx="66377">
                  <c:v>44985.142361111109</c:v>
                </c:pt>
                <c:pt idx="66378">
                  <c:v>44985.145833333336</c:v>
                </c:pt>
                <c:pt idx="66379">
                  <c:v>44985.149305555555</c:v>
                </c:pt>
                <c:pt idx="66380">
                  <c:v>44985.152777777781</c:v>
                </c:pt>
                <c:pt idx="66381">
                  <c:v>44985.15625</c:v>
                </c:pt>
                <c:pt idx="66382">
                  <c:v>44985.159722222219</c:v>
                </c:pt>
                <c:pt idx="66383">
                  <c:v>44985.163194444445</c:v>
                </c:pt>
                <c:pt idx="66384">
                  <c:v>44985.166666666664</c:v>
                </c:pt>
                <c:pt idx="66385">
                  <c:v>44985.170138888891</c:v>
                </c:pt>
                <c:pt idx="66386">
                  <c:v>44985.173611111109</c:v>
                </c:pt>
                <c:pt idx="66387">
                  <c:v>44985.177083333336</c:v>
                </c:pt>
                <c:pt idx="66388">
                  <c:v>44985.180555555555</c:v>
                </c:pt>
                <c:pt idx="66389">
                  <c:v>44985.184027777781</c:v>
                </c:pt>
                <c:pt idx="66390">
                  <c:v>44985.1875</c:v>
                </c:pt>
                <c:pt idx="66391">
                  <c:v>44985.190972222219</c:v>
                </c:pt>
                <c:pt idx="66392">
                  <c:v>44985.194444444445</c:v>
                </c:pt>
                <c:pt idx="66393">
                  <c:v>44985.197916666664</c:v>
                </c:pt>
                <c:pt idx="66394">
                  <c:v>44985.201388888891</c:v>
                </c:pt>
                <c:pt idx="66395">
                  <c:v>44985.204861111109</c:v>
                </c:pt>
                <c:pt idx="66396">
                  <c:v>44985.208333333336</c:v>
                </c:pt>
                <c:pt idx="66397">
                  <c:v>44985.211805555555</c:v>
                </c:pt>
                <c:pt idx="66398">
                  <c:v>44985.215277777781</c:v>
                </c:pt>
                <c:pt idx="66399">
                  <c:v>44985.21875</c:v>
                </c:pt>
                <c:pt idx="66400">
                  <c:v>44985.222222222219</c:v>
                </c:pt>
                <c:pt idx="66401">
                  <c:v>44985.225694444445</c:v>
                </c:pt>
                <c:pt idx="66402">
                  <c:v>44985.229166666664</c:v>
                </c:pt>
                <c:pt idx="66403">
                  <c:v>44985.232638888891</c:v>
                </c:pt>
                <c:pt idx="66404">
                  <c:v>44985.236111111109</c:v>
                </c:pt>
                <c:pt idx="66405">
                  <c:v>44985.239583333336</c:v>
                </c:pt>
                <c:pt idx="66406">
                  <c:v>44985.243055555555</c:v>
                </c:pt>
                <c:pt idx="66407">
                  <c:v>44985.246527777781</c:v>
                </c:pt>
                <c:pt idx="66408">
                  <c:v>44985.25</c:v>
                </c:pt>
                <c:pt idx="66409">
                  <c:v>44985.253472222219</c:v>
                </c:pt>
                <c:pt idx="66410">
                  <c:v>44985.256944444445</c:v>
                </c:pt>
                <c:pt idx="66411">
                  <c:v>44985.260416666664</c:v>
                </c:pt>
                <c:pt idx="66412">
                  <c:v>44985.263888888891</c:v>
                </c:pt>
                <c:pt idx="66413">
                  <c:v>44985.267361111109</c:v>
                </c:pt>
                <c:pt idx="66414">
                  <c:v>44985.270833333336</c:v>
                </c:pt>
                <c:pt idx="66415">
                  <c:v>44985.274305555555</c:v>
                </c:pt>
                <c:pt idx="66416">
                  <c:v>44985.277777777781</c:v>
                </c:pt>
                <c:pt idx="66417">
                  <c:v>44985.28125</c:v>
                </c:pt>
                <c:pt idx="66418">
                  <c:v>44985.284722222219</c:v>
                </c:pt>
                <c:pt idx="66419">
                  <c:v>44985.288194444445</c:v>
                </c:pt>
                <c:pt idx="66420">
                  <c:v>44985.291666666664</c:v>
                </c:pt>
                <c:pt idx="66421">
                  <c:v>44985.295138888891</c:v>
                </c:pt>
                <c:pt idx="66422">
                  <c:v>44985.298611111109</c:v>
                </c:pt>
                <c:pt idx="66423">
                  <c:v>44985.302083333336</c:v>
                </c:pt>
                <c:pt idx="66424">
                  <c:v>44985.305555555555</c:v>
                </c:pt>
                <c:pt idx="66425">
                  <c:v>44985.309027777781</c:v>
                </c:pt>
                <c:pt idx="66426">
                  <c:v>44985.3125</c:v>
                </c:pt>
                <c:pt idx="66427">
                  <c:v>44985.315972222219</c:v>
                </c:pt>
                <c:pt idx="66428">
                  <c:v>44985.319444444445</c:v>
                </c:pt>
                <c:pt idx="66429">
                  <c:v>44985.322916666664</c:v>
                </c:pt>
                <c:pt idx="66430">
                  <c:v>44985.326388888891</c:v>
                </c:pt>
                <c:pt idx="66431">
                  <c:v>44985.329861111109</c:v>
                </c:pt>
                <c:pt idx="66432">
                  <c:v>44985.333333333336</c:v>
                </c:pt>
                <c:pt idx="66433">
                  <c:v>44985.336805555555</c:v>
                </c:pt>
                <c:pt idx="66434">
                  <c:v>44985.340277777781</c:v>
                </c:pt>
                <c:pt idx="66435">
                  <c:v>44985.34375</c:v>
                </c:pt>
                <c:pt idx="66436">
                  <c:v>44985.347222222219</c:v>
                </c:pt>
                <c:pt idx="66437">
                  <c:v>44985.350694444445</c:v>
                </c:pt>
                <c:pt idx="66438">
                  <c:v>44985.354166666664</c:v>
                </c:pt>
                <c:pt idx="66439">
                  <c:v>44985.357638888891</c:v>
                </c:pt>
                <c:pt idx="66440">
                  <c:v>44985.361111111109</c:v>
                </c:pt>
                <c:pt idx="66441">
                  <c:v>44985.364583333336</c:v>
                </c:pt>
                <c:pt idx="66442">
                  <c:v>44985.368055555555</c:v>
                </c:pt>
                <c:pt idx="66443">
                  <c:v>44985.371527777781</c:v>
                </c:pt>
                <c:pt idx="66444">
                  <c:v>44985.375</c:v>
                </c:pt>
                <c:pt idx="66445">
                  <c:v>44985.378472222219</c:v>
                </c:pt>
                <c:pt idx="66446">
                  <c:v>44985.381944444445</c:v>
                </c:pt>
                <c:pt idx="66447">
                  <c:v>44985.385416666664</c:v>
                </c:pt>
                <c:pt idx="66448">
                  <c:v>44985.388888888891</c:v>
                </c:pt>
                <c:pt idx="66449">
                  <c:v>44985.392361111109</c:v>
                </c:pt>
                <c:pt idx="66450">
                  <c:v>44985.395833333336</c:v>
                </c:pt>
                <c:pt idx="66451">
                  <c:v>44985.399305555555</c:v>
                </c:pt>
                <c:pt idx="66452">
                  <c:v>44985.402777777781</c:v>
                </c:pt>
                <c:pt idx="66453">
                  <c:v>44985.40625</c:v>
                </c:pt>
                <c:pt idx="66454">
                  <c:v>44985.409722222219</c:v>
                </c:pt>
                <c:pt idx="66455">
                  <c:v>44985.413194444445</c:v>
                </c:pt>
                <c:pt idx="66456">
                  <c:v>44985.416666666664</c:v>
                </c:pt>
                <c:pt idx="66457">
                  <c:v>44985.420138888891</c:v>
                </c:pt>
                <c:pt idx="66458">
                  <c:v>44985.423611111109</c:v>
                </c:pt>
                <c:pt idx="66459">
                  <c:v>44985.427083333336</c:v>
                </c:pt>
                <c:pt idx="66460">
                  <c:v>44985.430555555555</c:v>
                </c:pt>
                <c:pt idx="66461">
                  <c:v>44985.434027777781</c:v>
                </c:pt>
                <c:pt idx="66462">
                  <c:v>44985.4375</c:v>
                </c:pt>
                <c:pt idx="66463">
                  <c:v>44985.440972222219</c:v>
                </c:pt>
                <c:pt idx="66464">
                  <c:v>44985.444444444445</c:v>
                </c:pt>
                <c:pt idx="66465">
                  <c:v>44985.447916666664</c:v>
                </c:pt>
                <c:pt idx="66466">
                  <c:v>44985.451388888891</c:v>
                </c:pt>
                <c:pt idx="66467">
                  <c:v>44985.454861111109</c:v>
                </c:pt>
                <c:pt idx="66468">
                  <c:v>44985.458333333336</c:v>
                </c:pt>
                <c:pt idx="66469">
                  <c:v>44985.461805555555</c:v>
                </c:pt>
                <c:pt idx="66470">
                  <c:v>44985.465277777781</c:v>
                </c:pt>
                <c:pt idx="66471">
                  <c:v>44985.46875</c:v>
                </c:pt>
                <c:pt idx="66472">
                  <c:v>44985.472222222219</c:v>
                </c:pt>
                <c:pt idx="66473">
                  <c:v>44985.475694444445</c:v>
                </c:pt>
                <c:pt idx="66474">
                  <c:v>44985.479166666664</c:v>
                </c:pt>
                <c:pt idx="66475">
                  <c:v>44985.482638888891</c:v>
                </c:pt>
                <c:pt idx="66476">
                  <c:v>44985.486111111109</c:v>
                </c:pt>
                <c:pt idx="66477">
                  <c:v>44985.489583333336</c:v>
                </c:pt>
                <c:pt idx="66478">
                  <c:v>44985.493055555555</c:v>
                </c:pt>
                <c:pt idx="66479">
                  <c:v>44985.496527777781</c:v>
                </c:pt>
                <c:pt idx="66480">
                  <c:v>44985.5</c:v>
                </c:pt>
                <c:pt idx="66481">
                  <c:v>44985.503472222219</c:v>
                </c:pt>
                <c:pt idx="66482">
                  <c:v>44985.506944444445</c:v>
                </c:pt>
                <c:pt idx="66483">
                  <c:v>44985.510416666664</c:v>
                </c:pt>
                <c:pt idx="66484">
                  <c:v>44985.513888888891</c:v>
                </c:pt>
                <c:pt idx="66485">
                  <c:v>44985.517361111109</c:v>
                </c:pt>
                <c:pt idx="66486">
                  <c:v>44985.520833333336</c:v>
                </c:pt>
                <c:pt idx="66487">
                  <c:v>44985.524305555555</c:v>
                </c:pt>
                <c:pt idx="66488">
                  <c:v>44985.527777777781</c:v>
                </c:pt>
                <c:pt idx="66489">
                  <c:v>44985.53125</c:v>
                </c:pt>
                <c:pt idx="66490">
                  <c:v>44985.534722222219</c:v>
                </c:pt>
                <c:pt idx="66491">
                  <c:v>44985.538194444445</c:v>
                </c:pt>
                <c:pt idx="66492">
                  <c:v>44985.541666666664</c:v>
                </c:pt>
                <c:pt idx="66493">
                  <c:v>44985.545138888891</c:v>
                </c:pt>
                <c:pt idx="66494">
                  <c:v>44985.548611111109</c:v>
                </c:pt>
                <c:pt idx="66495">
                  <c:v>44985.552083333336</c:v>
                </c:pt>
                <c:pt idx="66496">
                  <c:v>44985.555555555555</c:v>
                </c:pt>
                <c:pt idx="66497">
                  <c:v>44985.559027777781</c:v>
                </c:pt>
                <c:pt idx="66498">
                  <c:v>44985.5625</c:v>
                </c:pt>
                <c:pt idx="66499">
                  <c:v>44985.565972222219</c:v>
                </c:pt>
                <c:pt idx="66500">
                  <c:v>44985.569444444445</c:v>
                </c:pt>
                <c:pt idx="66501">
                  <c:v>44985.572916666664</c:v>
                </c:pt>
                <c:pt idx="66502">
                  <c:v>44985.576388888891</c:v>
                </c:pt>
                <c:pt idx="66503">
                  <c:v>44985.579861111109</c:v>
                </c:pt>
                <c:pt idx="66504">
                  <c:v>44985.583333333336</c:v>
                </c:pt>
                <c:pt idx="66505">
                  <c:v>44985.586805555555</c:v>
                </c:pt>
                <c:pt idx="66506">
                  <c:v>44985.590277777781</c:v>
                </c:pt>
                <c:pt idx="66507">
                  <c:v>44985.59375</c:v>
                </c:pt>
                <c:pt idx="66508">
                  <c:v>44985.597222222219</c:v>
                </c:pt>
                <c:pt idx="66509">
                  <c:v>44985.600694444445</c:v>
                </c:pt>
                <c:pt idx="66510">
                  <c:v>44985.604166666664</c:v>
                </c:pt>
                <c:pt idx="66511">
                  <c:v>44985.607638888891</c:v>
                </c:pt>
                <c:pt idx="66512">
                  <c:v>44985.611111111109</c:v>
                </c:pt>
                <c:pt idx="66513">
                  <c:v>44985.614583333336</c:v>
                </c:pt>
                <c:pt idx="66514">
                  <c:v>44985.618055555555</c:v>
                </c:pt>
                <c:pt idx="66515">
                  <c:v>44985.621527777781</c:v>
                </c:pt>
                <c:pt idx="66516">
                  <c:v>44985.625</c:v>
                </c:pt>
                <c:pt idx="66517">
                  <c:v>44985.628472222219</c:v>
                </c:pt>
                <c:pt idx="66518">
                  <c:v>44985.631944444445</c:v>
                </c:pt>
                <c:pt idx="66519">
                  <c:v>44985.635416666664</c:v>
                </c:pt>
                <c:pt idx="66520">
                  <c:v>44985.638888888891</c:v>
                </c:pt>
                <c:pt idx="66521">
                  <c:v>44985.642361111109</c:v>
                </c:pt>
                <c:pt idx="66522">
                  <c:v>44985.645833333336</c:v>
                </c:pt>
                <c:pt idx="66523">
                  <c:v>44985.649305555555</c:v>
                </c:pt>
                <c:pt idx="66524">
                  <c:v>44985.652777777781</c:v>
                </c:pt>
                <c:pt idx="66525">
                  <c:v>44985.65625</c:v>
                </c:pt>
                <c:pt idx="66526">
                  <c:v>44985.659722222219</c:v>
                </c:pt>
                <c:pt idx="66527">
                  <c:v>44985.663194444445</c:v>
                </c:pt>
                <c:pt idx="66528">
                  <c:v>44985.666666666664</c:v>
                </c:pt>
                <c:pt idx="66529">
                  <c:v>44985.670138888891</c:v>
                </c:pt>
                <c:pt idx="66530">
                  <c:v>44985.673611111109</c:v>
                </c:pt>
                <c:pt idx="66531">
                  <c:v>44985.677083333336</c:v>
                </c:pt>
                <c:pt idx="66532">
                  <c:v>44985.680555555555</c:v>
                </c:pt>
                <c:pt idx="66533">
                  <c:v>44985.684027777781</c:v>
                </c:pt>
                <c:pt idx="66534">
                  <c:v>44985.6875</c:v>
                </c:pt>
                <c:pt idx="66535">
                  <c:v>44985.690972222219</c:v>
                </c:pt>
                <c:pt idx="66536">
                  <c:v>44985.694444444445</c:v>
                </c:pt>
                <c:pt idx="66537">
                  <c:v>44985.697916666664</c:v>
                </c:pt>
                <c:pt idx="66538">
                  <c:v>44985.701388888891</c:v>
                </c:pt>
                <c:pt idx="66539">
                  <c:v>44985.704861111109</c:v>
                </c:pt>
                <c:pt idx="66540">
                  <c:v>44985.708333333336</c:v>
                </c:pt>
                <c:pt idx="66541">
                  <c:v>44985.711805555555</c:v>
                </c:pt>
                <c:pt idx="66542">
                  <c:v>44985.715277777781</c:v>
                </c:pt>
                <c:pt idx="66543">
                  <c:v>44985.71875</c:v>
                </c:pt>
                <c:pt idx="66544">
                  <c:v>44985.722222222219</c:v>
                </c:pt>
                <c:pt idx="66545">
                  <c:v>44985.725694444445</c:v>
                </c:pt>
                <c:pt idx="66546">
                  <c:v>44985.729166666664</c:v>
                </c:pt>
                <c:pt idx="66547">
                  <c:v>44985.732638888891</c:v>
                </c:pt>
                <c:pt idx="66548">
                  <c:v>44985.736111111109</c:v>
                </c:pt>
                <c:pt idx="66549">
                  <c:v>44985.739583333336</c:v>
                </c:pt>
                <c:pt idx="66550">
                  <c:v>44985.743055555555</c:v>
                </c:pt>
                <c:pt idx="66551">
                  <c:v>44985.746527777781</c:v>
                </c:pt>
                <c:pt idx="66552">
                  <c:v>44985.75</c:v>
                </c:pt>
                <c:pt idx="66553">
                  <c:v>44985.753472222219</c:v>
                </c:pt>
                <c:pt idx="66554">
                  <c:v>44985.756944444445</c:v>
                </c:pt>
                <c:pt idx="66555">
                  <c:v>44985.760416666664</c:v>
                </c:pt>
                <c:pt idx="66556">
                  <c:v>44985.763888888891</c:v>
                </c:pt>
                <c:pt idx="66557">
                  <c:v>44985.767361111109</c:v>
                </c:pt>
                <c:pt idx="66558">
                  <c:v>44985.770833333336</c:v>
                </c:pt>
                <c:pt idx="66559">
                  <c:v>44985.774305555555</c:v>
                </c:pt>
                <c:pt idx="66560">
                  <c:v>44985.777777777781</c:v>
                </c:pt>
                <c:pt idx="66561">
                  <c:v>44985.78125</c:v>
                </c:pt>
                <c:pt idx="66562">
                  <c:v>44985.784722222219</c:v>
                </c:pt>
                <c:pt idx="66563">
                  <c:v>44985.788194444445</c:v>
                </c:pt>
                <c:pt idx="66564">
                  <c:v>44985.791666666664</c:v>
                </c:pt>
                <c:pt idx="66565">
                  <c:v>44985.795138888891</c:v>
                </c:pt>
                <c:pt idx="66566">
                  <c:v>44985.798611111109</c:v>
                </c:pt>
                <c:pt idx="66567">
                  <c:v>44985.802083333336</c:v>
                </c:pt>
                <c:pt idx="66568">
                  <c:v>44985.805555555555</c:v>
                </c:pt>
                <c:pt idx="66569">
                  <c:v>44985.809027777781</c:v>
                </c:pt>
                <c:pt idx="66570">
                  <c:v>44985.8125</c:v>
                </c:pt>
                <c:pt idx="66571">
                  <c:v>44985.815972222219</c:v>
                </c:pt>
                <c:pt idx="66572">
                  <c:v>44985.819444444445</c:v>
                </c:pt>
                <c:pt idx="66573">
                  <c:v>44985.822916666664</c:v>
                </c:pt>
                <c:pt idx="66574">
                  <c:v>44985.826388888891</c:v>
                </c:pt>
                <c:pt idx="66575">
                  <c:v>44985.829861111109</c:v>
                </c:pt>
                <c:pt idx="66576">
                  <c:v>44985.833333333336</c:v>
                </c:pt>
                <c:pt idx="66577">
                  <c:v>44985.836805555555</c:v>
                </c:pt>
                <c:pt idx="66578">
                  <c:v>44985.840277777781</c:v>
                </c:pt>
                <c:pt idx="66579">
                  <c:v>44985.84375</c:v>
                </c:pt>
                <c:pt idx="66580">
                  <c:v>44985.847222222219</c:v>
                </c:pt>
                <c:pt idx="66581">
                  <c:v>44985.850694444445</c:v>
                </c:pt>
                <c:pt idx="66582">
                  <c:v>44985.854166666664</c:v>
                </c:pt>
                <c:pt idx="66583">
                  <c:v>44985.857638888891</c:v>
                </c:pt>
                <c:pt idx="66584">
                  <c:v>44985.861111111109</c:v>
                </c:pt>
                <c:pt idx="66585">
                  <c:v>44985.864583333336</c:v>
                </c:pt>
                <c:pt idx="66586">
                  <c:v>44985.868055555555</c:v>
                </c:pt>
                <c:pt idx="66587">
                  <c:v>44985.871527777781</c:v>
                </c:pt>
                <c:pt idx="66588">
                  <c:v>44985.875</c:v>
                </c:pt>
                <c:pt idx="66589">
                  <c:v>44985.878472222219</c:v>
                </c:pt>
                <c:pt idx="66590">
                  <c:v>44985.881944444445</c:v>
                </c:pt>
                <c:pt idx="66591">
                  <c:v>44985.885416666664</c:v>
                </c:pt>
                <c:pt idx="66592">
                  <c:v>44985.888888888891</c:v>
                </c:pt>
                <c:pt idx="66593">
                  <c:v>44985.892361111109</c:v>
                </c:pt>
                <c:pt idx="66594">
                  <c:v>44985.895833333336</c:v>
                </c:pt>
                <c:pt idx="66595">
                  <c:v>44985.899305555555</c:v>
                </c:pt>
                <c:pt idx="66596">
                  <c:v>44985.902777777781</c:v>
                </c:pt>
                <c:pt idx="66597">
                  <c:v>44985.90625</c:v>
                </c:pt>
                <c:pt idx="66598">
                  <c:v>44985.909722222219</c:v>
                </c:pt>
                <c:pt idx="66599">
                  <c:v>44985.913194444445</c:v>
                </c:pt>
                <c:pt idx="66600">
                  <c:v>44985.916666666664</c:v>
                </c:pt>
                <c:pt idx="66601">
                  <c:v>44985.920138888891</c:v>
                </c:pt>
                <c:pt idx="66602">
                  <c:v>44985.923611111109</c:v>
                </c:pt>
                <c:pt idx="66603">
                  <c:v>44985.927083333336</c:v>
                </c:pt>
                <c:pt idx="66604">
                  <c:v>44985.930555555555</c:v>
                </c:pt>
                <c:pt idx="66605">
                  <c:v>44985.934027777781</c:v>
                </c:pt>
                <c:pt idx="66606">
                  <c:v>44985.9375</c:v>
                </c:pt>
                <c:pt idx="66607">
                  <c:v>44985.940972222219</c:v>
                </c:pt>
                <c:pt idx="66608">
                  <c:v>44985.944444444445</c:v>
                </c:pt>
                <c:pt idx="66609">
                  <c:v>44985.947916666664</c:v>
                </c:pt>
                <c:pt idx="66610">
                  <c:v>44985.951388888891</c:v>
                </c:pt>
                <c:pt idx="66611">
                  <c:v>44985.954861111109</c:v>
                </c:pt>
                <c:pt idx="66612">
                  <c:v>44985.958333333336</c:v>
                </c:pt>
                <c:pt idx="66613">
                  <c:v>44985.961805555555</c:v>
                </c:pt>
                <c:pt idx="66614">
                  <c:v>44985.965277777781</c:v>
                </c:pt>
                <c:pt idx="66615">
                  <c:v>44985.96875</c:v>
                </c:pt>
                <c:pt idx="66616">
                  <c:v>44985.972222222219</c:v>
                </c:pt>
                <c:pt idx="66617">
                  <c:v>44985.975694444445</c:v>
                </c:pt>
                <c:pt idx="66618">
                  <c:v>44985.979166666664</c:v>
                </c:pt>
                <c:pt idx="66619">
                  <c:v>44985.982638888891</c:v>
                </c:pt>
                <c:pt idx="66620">
                  <c:v>44985.986111111109</c:v>
                </c:pt>
                <c:pt idx="66621">
                  <c:v>44985.989583333336</c:v>
                </c:pt>
                <c:pt idx="66622">
                  <c:v>44985.993055555555</c:v>
                </c:pt>
                <c:pt idx="66623">
                  <c:v>44985.996527777781</c:v>
                </c:pt>
                <c:pt idx="66624">
                  <c:v>44986</c:v>
                </c:pt>
                <c:pt idx="66625">
                  <c:v>44986.003472222219</c:v>
                </c:pt>
                <c:pt idx="66626">
                  <c:v>44986.006944444445</c:v>
                </c:pt>
                <c:pt idx="66627">
                  <c:v>44986.010416666664</c:v>
                </c:pt>
                <c:pt idx="66628">
                  <c:v>44986.013888888891</c:v>
                </c:pt>
                <c:pt idx="66629">
                  <c:v>44986.017361111109</c:v>
                </c:pt>
                <c:pt idx="66630">
                  <c:v>44986.020833333336</c:v>
                </c:pt>
                <c:pt idx="66631">
                  <c:v>44986.024305555555</c:v>
                </c:pt>
                <c:pt idx="66632">
                  <c:v>44986.027777777781</c:v>
                </c:pt>
                <c:pt idx="66633">
                  <c:v>44986.03125</c:v>
                </c:pt>
                <c:pt idx="66634">
                  <c:v>44986.034722222219</c:v>
                </c:pt>
                <c:pt idx="66635">
                  <c:v>44986.038194444445</c:v>
                </c:pt>
                <c:pt idx="66636">
                  <c:v>44986.041666666664</c:v>
                </c:pt>
                <c:pt idx="66637">
                  <c:v>44986.045138888891</c:v>
                </c:pt>
                <c:pt idx="66638">
                  <c:v>44986.048611111109</c:v>
                </c:pt>
                <c:pt idx="66639">
                  <c:v>44986.052083333336</c:v>
                </c:pt>
                <c:pt idx="66640">
                  <c:v>44986.055555555555</c:v>
                </c:pt>
                <c:pt idx="66641">
                  <c:v>44986.059027777781</c:v>
                </c:pt>
                <c:pt idx="66642">
                  <c:v>44986.0625</c:v>
                </c:pt>
                <c:pt idx="66643">
                  <c:v>44986.065972222219</c:v>
                </c:pt>
                <c:pt idx="66644">
                  <c:v>44986.069444444445</c:v>
                </c:pt>
                <c:pt idx="66645">
                  <c:v>44986.072916666664</c:v>
                </c:pt>
                <c:pt idx="66646">
                  <c:v>44986.076388888891</c:v>
                </c:pt>
                <c:pt idx="66647">
                  <c:v>44986.079861111109</c:v>
                </c:pt>
                <c:pt idx="66648">
                  <c:v>44986.083333333336</c:v>
                </c:pt>
                <c:pt idx="66649">
                  <c:v>44986.086805555555</c:v>
                </c:pt>
                <c:pt idx="66650">
                  <c:v>44986.090277777781</c:v>
                </c:pt>
                <c:pt idx="66651">
                  <c:v>44986.09375</c:v>
                </c:pt>
                <c:pt idx="66652">
                  <c:v>44986.097222222219</c:v>
                </c:pt>
                <c:pt idx="66653">
                  <c:v>44986.100694444445</c:v>
                </c:pt>
                <c:pt idx="66654">
                  <c:v>44986.104166666664</c:v>
                </c:pt>
                <c:pt idx="66655">
                  <c:v>44986.107638888891</c:v>
                </c:pt>
                <c:pt idx="66656">
                  <c:v>44986.111111111109</c:v>
                </c:pt>
                <c:pt idx="66657">
                  <c:v>44986.114583333336</c:v>
                </c:pt>
                <c:pt idx="66658">
                  <c:v>44986.118055555555</c:v>
                </c:pt>
                <c:pt idx="66659">
                  <c:v>44986.121527777781</c:v>
                </c:pt>
                <c:pt idx="66660">
                  <c:v>44986.125</c:v>
                </c:pt>
                <c:pt idx="66661">
                  <c:v>44986.128472222219</c:v>
                </c:pt>
                <c:pt idx="66662">
                  <c:v>44986.131944444445</c:v>
                </c:pt>
                <c:pt idx="66663">
                  <c:v>44986.135416666664</c:v>
                </c:pt>
                <c:pt idx="66664">
                  <c:v>44986.138888888891</c:v>
                </c:pt>
                <c:pt idx="66665">
                  <c:v>44986.142361111109</c:v>
                </c:pt>
                <c:pt idx="66666">
                  <c:v>44986.145833333336</c:v>
                </c:pt>
                <c:pt idx="66667">
                  <c:v>44986.149305555555</c:v>
                </c:pt>
                <c:pt idx="66668">
                  <c:v>44986.152777777781</c:v>
                </c:pt>
                <c:pt idx="66669">
                  <c:v>44986.15625</c:v>
                </c:pt>
                <c:pt idx="66670">
                  <c:v>44986.159722222219</c:v>
                </c:pt>
                <c:pt idx="66671">
                  <c:v>44986.163194444445</c:v>
                </c:pt>
                <c:pt idx="66672">
                  <c:v>44986.166666666664</c:v>
                </c:pt>
                <c:pt idx="66673">
                  <c:v>44986.170138888891</c:v>
                </c:pt>
                <c:pt idx="66674">
                  <c:v>44986.173611111109</c:v>
                </c:pt>
                <c:pt idx="66675">
                  <c:v>44986.177083333336</c:v>
                </c:pt>
                <c:pt idx="66676">
                  <c:v>44986.180555555555</c:v>
                </c:pt>
                <c:pt idx="66677">
                  <c:v>44986.184027777781</c:v>
                </c:pt>
                <c:pt idx="66678">
                  <c:v>44986.1875</c:v>
                </c:pt>
                <c:pt idx="66679">
                  <c:v>44986.190972222219</c:v>
                </c:pt>
                <c:pt idx="66680">
                  <c:v>44986.194444444445</c:v>
                </c:pt>
                <c:pt idx="66681">
                  <c:v>44986.197916666664</c:v>
                </c:pt>
                <c:pt idx="66682">
                  <c:v>44986.201388888891</c:v>
                </c:pt>
                <c:pt idx="66683">
                  <c:v>44986.204861111109</c:v>
                </c:pt>
                <c:pt idx="66684">
                  <c:v>44986.208333333336</c:v>
                </c:pt>
                <c:pt idx="66685">
                  <c:v>44986.211805555555</c:v>
                </c:pt>
                <c:pt idx="66686">
                  <c:v>44986.215277777781</c:v>
                </c:pt>
                <c:pt idx="66687">
                  <c:v>44986.21875</c:v>
                </c:pt>
                <c:pt idx="66688">
                  <c:v>44986.222222222219</c:v>
                </c:pt>
                <c:pt idx="66689">
                  <c:v>44986.225694444445</c:v>
                </c:pt>
                <c:pt idx="66690">
                  <c:v>44986.229166666664</c:v>
                </c:pt>
                <c:pt idx="66691">
                  <c:v>44986.232638888891</c:v>
                </c:pt>
                <c:pt idx="66692">
                  <c:v>44986.236111111109</c:v>
                </c:pt>
                <c:pt idx="66693">
                  <c:v>44986.239583333336</c:v>
                </c:pt>
                <c:pt idx="66694">
                  <c:v>44986.243055555555</c:v>
                </c:pt>
                <c:pt idx="66695">
                  <c:v>44986.246527777781</c:v>
                </c:pt>
                <c:pt idx="66696">
                  <c:v>44986.25</c:v>
                </c:pt>
                <c:pt idx="66697">
                  <c:v>44986.253472222219</c:v>
                </c:pt>
                <c:pt idx="66698">
                  <c:v>44986.256944444445</c:v>
                </c:pt>
                <c:pt idx="66699">
                  <c:v>44986.260416666664</c:v>
                </c:pt>
                <c:pt idx="66700">
                  <c:v>44986.263888888891</c:v>
                </c:pt>
                <c:pt idx="66701">
                  <c:v>44986.267361111109</c:v>
                </c:pt>
                <c:pt idx="66702">
                  <c:v>44986.270833333336</c:v>
                </c:pt>
                <c:pt idx="66703">
                  <c:v>44986.274305555555</c:v>
                </c:pt>
                <c:pt idx="66704">
                  <c:v>44986.277777777781</c:v>
                </c:pt>
                <c:pt idx="66705">
                  <c:v>44986.28125</c:v>
                </c:pt>
                <c:pt idx="66706">
                  <c:v>44986.284722222219</c:v>
                </c:pt>
                <c:pt idx="66707">
                  <c:v>44986.288194444445</c:v>
                </c:pt>
                <c:pt idx="66708">
                  <c:v>44986.291666666664</c:v>
                </c:pt>
                <c:pt idx="66709">
                  <c:v>44986.295138888891</c:v>
                </c:pt>
                <c:pt idx="66710">
                  <c:v>44986.298611111109</c:v>
                </c:pt>
                <c:pt idx="66711">
                  <c:v>44986.302083333336</c:v>
                </c:pt>
                <c:pt idx="66712">
                  <c:v>44986.305555555555</c:v>
                </c:pt>
                <c:pt idx="66713">
                  <c:v>44986.309027777781</c:v>
                </c:pt>
                <c:pt idx="66714">
                  <c:v>44986.3125</c:v>
                </c:pt>
                <c:pt idx="66715">
                  <c:v>44986.315972222219</c:v>
                </c:pt>
                <c:pt idx="66716">
                  <c:v>44986.319444444445</c:v>
                </c:pt>
                <c:pt idx="66717">
                  <c:v>44986.322916666664</c:v>
                </c:pt>
                <c:pt idx="66718">
                  <c:v>44986.326388888891</c:v>
                </c:pt>
                <c:pt idx="66719">
                  <c:v>44986.329861111109</c:v>
                </c:pt>
                <c:pt idx="66720">
                  <c:v>44986.333333333336</c:v>
                </c:pt>
                <c:pt idx="66721">
                  <c:v>44986.336805555555</c:v>
                </c:pt>
                <c:pt idx="66722">
                  <c:v>44986.340277777781</c:v>
                </c:pt>
                <c:pt idx="66723">
                  <c:v>44986.34375</c:v>
                </c:pt>
                <c:pt idx="66724">
                  <c:v>44986.347222222219</c:v>
                </c:pt>
                <c:pt idx="66725">
                  <c:v>44986.350694444445</c:v>
                </c:pt>
                <c:pt idx="66726">
                  <c:v>44986.354166666664</c:v>
                </c:pt>
                <c:pt idx="66727">
                  <c:v>44986.357638888891</c:v>
                </c:pt>
                <c:pt idx="66728">
                  <c:v>44986.361111111109</c:v>
                </c:pt>
                <c:pt idx="66729">
                  <c:v>44986.364583333336</c:v>
                </c:pt>
                <c:pt idx="66730">
                  <c:v>44986.368055555555</c:v>
                </c:pt>
                <c:pt idx="66731">
                  <c:v>44986.371527777781</c:v>
                </c:pt>
                <c:pt idx="66732">
                  <c:v>44986.375</c:v>
                </c:pt>
                <c:pt idx="66733">
                  <c:v>44986.378472222219</c:v>
                </c:pt>
                <c:pt idx="66734">
                  <c:v>44986.381944444445</c:v>
                </c:pt>
                <c:pt idx="66735">
                  <c:v>44986.385416666664</c:v>
                </c:pt>
                <c:pt idx="66736">
                  <c:v>44986.388888888891</c:v>
                </c:pt>
                <c:pt idx="66737">
                  <c:v>44986.392361111109</c:v>
                </c:pt>
                <c:pt idx="66738">
                  <c:v>44986.395833333336</c:v>
                </c:pt>
                <c:pt idx="66739">
                  <c:v>44986.399305555555</c:v>
                </c:pt>
                <c:pt idx="66740">
                  <c:v>44986.402777777781</c:v>
                </c:pt>
                <c:pt idx="66741">
                  <c:v>44986.40625</c:v>
                </c:pt>
                <c:pt idx="66742">
                  <c:v>44986.409722222219</c:v>
                </c:pt>
                <c:pt idx="66743">
                  <c:v>44986.413194444445</c:v>
                </c:pt>
                <c:pt idx="66744">
                  <c:v>44986.416666666664</c:v>
                </c:pt>
                <c:pt idx="66745">
                  <c:v>44986.420138888891</c:v>
                </c:pt>
                <c:pt idx="66746">
                  <c:v>44986.423611111109</c:v>
                </c:pt>
                <c:pt idx="66747">
                  <c:v>44986.427083333336</c:v>
                </c:pt>
                <c:pt idx="66748">
                  <c:v>44986.430555555555</c:v>
                </c:pt>
                <c:pt idx="66749">
                  <c:v>44986.434027777781</c:v>
                </c:pt>
                <c:pt idx="66750">
                  <c:v>44986.4375</c:v>
                </c:pt>
                <c:pt idx="66751">
                  <c:v>44986.440972222219</c:v>
                </c:pt>
                <c:pt idx="66752">
                  <c:v>44986.444444444445</c:v>
                </c:pt>
                <c:pt idx="66753">
                  <c:v>44986.447916666664</c:v>
                </c:pt>
                <c:pt idx="66754">
                  <c:v>44986.451388888891</c:v>
                </c:pt>
                <c:pt idx="66755">
                  <c:v>44986.454861111109</c:v>
                </c:pt>
                <c:pt idx="66756">
                  <c:v>44986.458333333336</c:v>
                </c:pt>
                <c:pt idx="66757">
                  <c:v>44986.461805555555</c:v>
                </c:pt>
                <c:pt idx="66758">
                  <c:v>44986.465277777781</c:v>
                </c:pt>
                <c:pt idx="66759">
                  <c:v>44986.46875</c:v>
                </c:pt>
                <c:pt idx="66760">
                  <c:v>44986.472222222219</c:v>
                </c:pt>
                <c:pt idx="66761">
                  <c:v>44986.475694444445</c:v>
                </c:pt>
                <c:pt idx="66762">
                  <c:v>44986.479166666664</c:v>
                </c:pt>
                <c:pt idx="66763">
                  <c:v>44986.482638888891</c:v>
                </c:pt>
                <c:pt idx="66764">
                  <c:v>44986.486111111109</c:v>
                </c:pt>
                <c:pt idx="66765">
                  <c:v>44986.489583333336</c:v>
                </c:pt>
                <c:pt idx="66766">
                  <c:v>44986.493055555555</c:v>
                </c:pt>
                <c:pt idx="66767">
                  <c:v>44986.496527777781</c:v>
                </c:pt>
                <c:pt idx="66768">
                  <c:v>44986.5</c:v>
                </c:pt>
                <c:pt idx="66769">
                  <c:v>44986.503472222219</c:v>
                </c:pt>
                <c:pt idx="66770">
                  <c:v>44986.506944444445</c:v>
                </c:pt>
                <c:pt idx="66771">
                  <c:v>44986.510416666664</c:v>
                </c:pt>
                <c:pt idx="66772">
                  <c:v>44986.513888888891</c:v>
                </c:pt>
                <c:pt idx="66773">
                  <c:v>44986.517361111109</c:v>
                </c:pt>
                <c:pt idx="66774">
                  <c:v>44986.520833333336</c:v>
                </c:pt>
                <c:pt idx="66775">
                  <c:v>44986.524305555555</c:v>
                </c:pt>
                <c:pt idx="66776">
                  <c:v>44986.527777777781</c:v>
                </c:pt>
                <c:pt idx="66777">
                  <c:v>44986.53125</c:v>
                </c:pt>
                <c:pt idx="66778">
                  <c:v>44986.534722222219</c:v>
                </c:pt>
                <c:pt idx="66779">
                  <c:v>44986.538194444445</c:v>
                </c:pt>
                <c:pt idx="66780">
                  <c:v>44986.541666666664</c:v>
                </c:pt>
                <c:pt idx="66781">
                  <c:v>44986.545138888891</c:v>
                </c:pt>
                <c:pt idx="66782">
                  <c:v>44986.548611111109</c:v>
                </c:pt>
                <c:pt idx="66783">
                  <c:v>44986.552083333336</c:v>
                </c:pt>
                <c:pt idx="66784">
                  <c:v>44986.555555555555</c:v>
                </c:pt>
                <c:pt idx="66785">
                  <c:v>44986.559027777781</c:v>
                </c:pt>
                <c:pt idx="66786">
                  <c:v>44986.5625</c:v>
                </c:pt>
                <c:pt idx="66787">
                  <c:v>44986.565972222219</c:v>
                </c:pt>
                <c:pt idx="66788">
                  <c:v>44986.569444444445</c:v>
                </c:pt>
                <c:pt idx="66789">
                  <c:v>44986.572916666664</c:v>
                </c:pt>
                <c:pt idx="66790">
                  <c:v>44986.576388888891</c:v>
                </c:pt>
                <c:pt idx="66791">
                  <c:v>44986.579861111109</c:v>
                </c:pt>
                <c:pt idx="66792">
                  <c:v>44986.583333333336</c:v>
                </c:pt>
                <c:pt idx="66793">
                  <c:v>44986.586805555555</c:v>
                </c:pt>
                <c:pt idx="66794">
                  <c:v>44986.590277777781</c:v>
                </c:pt>
                <c:pt idx="66795">
                  <c:v>44986.59375</c:v>
                </c:pt>
                <c:pt idx="66796">
                  <c:v>44986.597222222219</c:v>
                </c:pt>
                <c:pt idx="66797">
                  <c:v>44986.600694444445</c:v>
                </c:pt>
                <c:pt idx="66798">
                  <c:v>44986.604166666664</c:v>
                </c:pt>
                <c:pt idx="66799">
                  <c:v>44986.607638888891</c:v>
                </c:pt>
                <c:pt idx="66800">
                  <c:v>44986.611111111109</c:v>
                </c:pt>
                <c:pt idx="66801">
                  <c:v>44986.614583333336</c:v>
                </c:pt>
                <c:pt idx="66802">
                  <c:v>44986.618055555555</c:v>
                </c:pt>
                <c:pt idx="66803">
                  <c:v>44986.621527777781</c:v>
                </c:pt>
                <c:pt idx="66804">
                  <c:v>44986.625</c:v>
                </c:pt>
                <c:pt idx="66805">
                  <c:v>44986.628472222219</c:v>
                </c:pt>
                <c:pt idx="66806">
                  <c:v>44986.631944444445</c:v>
                </c:pt>
                <c:pt idx="66807">
                  <c:v>44986.635416666664</c:v>
                </c:pt>
                <c:pt idx="66808">
                  <c:v>44986.638888888891</c:v>
                </c:pt>
                <c:pt idx="66809">
                  <c:v>44986.642361111109</c:v>
                </c:pt>
                <c:pt idx="66810">
                  <c:v>44986.645833333336</c:v>
                </c:pt>
                <c:pt idx="66811">
                  <c:v>44986.649305555555</c:v>
                </c:pt>
                <c:pt idx="66812">
                  <c:v>44986.652777777781</c:v>
                </c:pt>
                <c:pt idx="66813">
                  <c:v>44986.65625</c:v>
                </c:pt>
                <c:pt idx="66814">
                  <c:v>44986.659722222219</c:v>
                </c:pt>
                <c:pt idx="66815">
                  <c:v>44986.663194444445</c:v>
                </c:pt>
                <c:pt idx="66816">
                  <c:v>44986.666666666664</c:v>
                </c:pt>
                <c:pt idx="66817">
                  <c:v>44986.670138888891</c:v>
                </c:pt>
                <c:pt idx="66818">
                  <c:v>44986.673611111109</c:v>
                </c:pt>
                <c:pt idx="66819">
                  <c:v>44986.677083333336</c:v>
                </c:pt>
                <c:pt idx="66820">
                  <c:v>44986.680555555555</c:v>
                </c:pt>
                <c:pt idx="66821">
                  <c:v>44986.684027777781</c:v>
                </c:pt>
                <c:pt idx="66822">
                  <c:v>44986.6875</c:v>
                </c:pt>
                <c:pt idx="66823">
                  <c:v>44986.690972222219</c:v>
                </c:pt>
                <c:pt idx="66824">
                  <c:v>44986.694444444445</c:v>
                </c:pt>
                <c:pt idx="66825">
                  <c:v>44986.697916666664</c:v>
                </c:pt>
                <c:pt idx="66826">
                  <c:v>44986.701388888891</c:v>
                </c:pt>
                <c:pt idx="66827">
                  <c:v>44986.704861111109</c:v>
                </c:pt>
                <c:pt idx="66828">
                  <c:v>44986.708333333336</c:v>
                </c:pt>
                <c:pt idx="66829">
                  <c:v>44986.711805555555</c:v>
                </c:pt>
                <c:pt idx="66830">
                  <c:v>44986.715277777781</c:v>
                </c:pt>
                <c:pt idx="66831">
                  <c:v>44986.71875</c:v>
                </c:pt>
                <c:pt idx="66832">
                  <c:v>44986.722222222219</c:v>
                </c:pt>
                <c:pt idx="66833">
                  <c:v>44986.725694444445</c:v>
                </c:pt>
                <c:pt idx="66834">
                  <c:v>44986.729166666664</c:v>
                </c:pt>
                <c:pt idx="66835">
                  <c:v>44986.732638888891</c:v>
                </c:pt>
                <c:pt idx="66836">
                  <c:v>44986.736111111109</c:v>
                </c:pt>
                <c:pt idx="66837">
                  <c:v>44986.739583333336</c:v>
                </c:pt>
                <c:pt idx="66838">
                  <c:v>44986.743055555555</c:v>
                </c:pt>
                <c:pt idx="66839">
                  <c:v>44986.746527777781</c:v>
                </c:pt>
                <c:pt idx="66840">
                  <c:v>44986.75</c:v>
                </c:pt>
                <c:pt idx="66841">
                  <c:v>44986.753472222219</c:v>
                </c:pt>
                <c:pt idx="66842">
                  <c:v>44986.756944444445</c:v>
                </c:pt>
                <c:pt idx="66843">
                  <c:v>44986.760416666664</c:v>
                </c:pt>
                <c:pt idx="66844">
                  <c:v>44986.763888888891</c:v>
                </c:pt>
                <c:pt idx="66845">
                  <c:v>44986.767361111109</c:v>
                </c:pt>
                <c:pt idx="66846">
                  <c:v>44986.770833333336</c:v>
                </c:pt>
                <c:pt idx="66847">
                  <c:v>44986.774305555555</c:v>
                </c:pt>
                <c:pt idx="66848">
                  <c:v>44986.777777777781</c:v>
                </c:pt>
                <c:pt idx="66849">
                  <c:v>44986.78125</c:v>
                </c:pt>
                <c:pt idx="66850">
                  <c:v>44986.784722222219</c:v>
                </c:pt>
                <c:pt idx="66851">
                  <c:v>44986.788194444445</c:v>
                </c:pt>
                <c:pt idx="66852">
                  <c:v>44986.791666666664</c:v>
                </c:pt>
                <c:pt idx="66853">
                  <c:v>44986.795138888891</c:v>
                </c:pt>
                <c:pt idx="66854">
                  <c:v>44986.798611111109</c:v>
                </c:pt>
                <c:pt idx="66855">
                  <c:v>44986.802083333336</c:v>
                </c:pt>
                <c:pt idx="66856">
                  <c:v>44986.805555555555</c:v>
                </c:pt>
                <c:pt idx="66857">
                  <c:v>44986.809027777781</c:v>
                </c:pt>
                <c:pt idx="66858">
                  <c:v>44986.8125</c:v>
                </c:pt>
                <c:pt idx="66859">
                  <c:v>44986.815972222219</c:v>
                </c:pt>
                <c:pt idx="66860">
                  <c:v>44986.819444444445</c:v>
                </c:pt>
                <c:pt idx="66861">
                  <c:v>44986.822916666664</c:v>
                </c:pt>
                <c:pt idx="66862">
                  <c:v>44986.826388888891</c:v>
                </c:pt>
                <c:pt idx="66863">
                  <c:v>44986.829861111109</c:v>
                </c:pt>
                <c:pt idx="66864">
                  <c:v>44986.833333333336</c:v>
                </c:pt>
                <c:pt idx="66865">
                  <c:v>44986.836805555555</c:v>
                </c:pt>
                <c:pt idx="66866">
                  <c:v>44986.840277777781</c:v>
                </c:pt>
                <c:pt idx="66867">
                  <c:v>44986.84375</c:v>
                </c:pt>
                <c:pt idx="66868">
                  <c:v>44986.847222222219</c:v>
                </c:pt>
                <c:pt idx="66869">
                  <c:v>44986.850694444445</c:v>
                </c:pt>
                <c:pt idx="66870">
                  <c:v>44986.854166666664</c:v>
                </c:pt>
                <c:pt idx="66871">
                  <c:v>44986.857638888891</c:v>
                </c:pt>
                <c:pt idx="66872">
                  <c:v>44986.861111111109</c:v>
                </c:pt>
                <c:pt idx="66873">
                  <c:v>44986.864583333336</c:v>
                </c:pt>
                <c:pt idx="66874">
                  <c:v>44986.868055555555</c:v>
                </c:pt>
                <c:pt idx="66875">
                  <c:v>44986.871527777781</c:v>
                </c:pt>
                <c:pt idx="66876">
                  <c:v>44986.875</c:v>
                </c:pt>
                <c:pt idx="66877">
                  <c:v>44986.878472222219</c:v>
                </c:pt>
                <c:pt idx="66878">
                  <c:v>44986.881944444445</c:v>
                </c:pt>
                <c:pt idx="66879">
                  <c:v>44986.885416666664</c:v>
                </c:pt>
                <c:pt idx="66880">
                  <c:v>44986.888888888891</c:v>
                </c:pt>
                <c:pt idx="66881">
                  <c:v>44986.892361111109</c:v>
                </c:pt>
                <c:pt idx="66882">
                  <c:v>44986.895833333336</c:v>
                </c:pt>
                <c:pt idx="66883">
                  <c:v>44986.899305555555</c:v>
                </c:pt>
                <c:pt idx="66884">
                  <c:v>44986.902777777781</c:v>
                </c:pt>
                <c:pt idx="66885">
                  <c:v>44986.90625</c:v>
                </c:pt>
                <c:pt idx="66886">
                  <c:v>44986.909722222219</c:v>
                </c:pt>
                <c:pt idx="66887">
                  <c:v>44986.913194444445</c:v>
                </c:pt>
                <c:pt idx="66888">
                  <c:v>44986.916666666664</c:v>
                </c:pt>
                <c:pt idx="66889">
                  <c:v>44986.920138888891</c:v>
                </c:pt>
                <c:pt idx="66890">
                  <c:v>44986.923611111109</c:v>
                </c:pt>
                <c:pt idx="66891">
                  <c:v>44986.927083333336</c:v>
                </c:pt>
                <c:pt idx="66892">
                  <c:v>44986.930555555555</c:v>
                </c:pt>
                <c:pt idx="66893">
                  <c:v>44986.934027777781</c:v>
                </c:pt>
                <c:pt idx="66894">
                  <c:v>44986.9375</c:v>
                </c:pt>
                <c:pt idx="66895">
                  <c:v>44986.940972222219</c:v>
                </c:pt>
                <c:pt idx="66896">
                  <c:v>44986.944444444445</c:v>
                </c:pt>
                <c:pt idx="66897">
                  <c:v>44986.947916666664</c:v>
                </c:pt>
                <c:pt idx="66898">
                  <c:v>44986.951388888891</c:v>
                </c:pt>
                <c:pt idx="66899">
                  <c:v>44986.954861111109</c:v>
                </c:pt>
                <c:pt idx="66900">
                  <c:v>44986.958333333336</c:v>
                </c:pt>
                <c:pt idx="66901">
                  <c:v>44986.961805555555</c:v>
                </c:pt>
                <c:pt idx="66902">
                  <c:v>44986.965277777781</c:v>
                </c:pt>
                <c:pt idx="66903">
                  <c:v>44986.96875</c:v>
                </c:pt>
                <c:pt idx="66904">
                  <c:v>44986.972222222219</c:v>
                </c:pt>
                <c:pt idx="66905">
                  <c:v>44986.975694444445</c:v>
                </c:pt>
                <c:pt idx="66906">
                  <c:v>44986.979166666664</c:v>
                </c:pt>
                <c:pt idx="66907">
                  <c:v>44986.982638888891</c:v>
                </c:pt>
                <c:pt idx="66908">
                  <c:v>44986.986111111109</c:v>
                </c:pt>
                <c:pt idx="66909">
                  <c:v>44986.989583333336</c:v>
                </c:pt>
                <c:pt idx="66910">
                  <c:v>44986.993055555555</c:v>
                </c:pt>
                <c:pt idx="66911">
                  <c:v>44986.996527777781</c:v>
                </c:pt>
                <c:pt idx="66912">
                  <c:v>44987</c:v>
                </c:pt>
                <c:pt idx="66913">
                  <c:v>44987.003472222219</c:v>
                </c:pt>
                <c:pt idx="66914">
                  <c:v>44987.006944444445</c:v>
                </c:pt>
                <c:pt idx="66915">
                  <c:v>44987.010416666664</c:v>
                </c:pt>
                <c:pt idx="66916">
                  <c:v>44987.013888888891</c:v>
                </c:pt>
                <c:pt idx="66917">
                  <c:v>44987.017361111109</c:v>
                </c:pt>
                <c:pt idx="66918">
                  <c:v>44987.020833333336</c:v>
                </c:pt>
                <c:pt idx="66919">
                  <c:v>44987.024305555555</c:v>
                </c:pt>
                <c:pt idx="66920">
                  <c:v>44987.027777777781</c:v>
                </c:pt>
                <c:pt idx="66921">
                  <c:v>44987.03125</c:v>
                </c:pt>
                <c:pt idx="66922">
                  <c:v>44987.034722222219</c:v>
                </c:pt>
                <c:pt idx="66923">
                  <c:v>44987.038194444445</c:v>
                </c:pt>
                <c:pt idx="66924">
                  <c:v>44987.041666666664</c:v>
                </c:pt>
                <c:pt idx="66925">
                  <c:v>44987.045138888891</c:v>
                </c:pt>
                <c:pt idx="66926">
                  <c:v>44987.048611111109</c:v>
                </c:pt>
                <c:pt idx="66927">
                  <c:v>44987.052083333336</c:v>
                </c:pt>
                <c:pt idx="66928">
                  <c:v>44987.055555555555</c:v>
                </c:pt>
                <c:pt idx="66929">
                  <c:v>44987.059027777781</c:v>
                </c:pt>
                <c:pt idx="66930">
                  <c:v>44987.0625</c:v>
                </c:pt>
                <c:pt idx="66931">
                  <c:v>44987.065972222219</c:v>
                </c:pt>
                <c:pt idx="66932">
                  <c:v>44987.069444444445</c:v>
                </c:pt>
                <c:pt idx="66933">
                  <c:v>44987.072916666664</c:v>
                </c:pt>
                <c:pt idx="66934">
                  <c:v>44987.076388888891</c:v>
                </c:pt>
                <c:pt idx="66935">
                  <c:v>44987.079861111109</c:v>
                </c:pt>
                <c:pt idx="66936">
                  <c:v>44987.083333333336</c:v>
                </c:pt>
                <c:pt idx="66937">
                  <c:v>44987.086805555555</c:v>
                </c:pt>
                <c:pt idx="66938">
                  <c:v>44987.090277777781</c:v>
                </c:pt>
                <c:pt idx="66939">
                  <c:v>44987.09375</c:v>
                </c:pt>
                <c:pt idx="66940">
                  <c:v>44987.097222222219</c:v>
                </c:pt>
                <c:pt idx="66941">
                  <c:v>44987.100694444445</c:v>
                </c:pt>
                <c:pt idx="66942">
                  <c:v>44987.104166666664</c:v>
                </c:pt>
                <c:pt idx="66943">
                  <c:v>44987.107638888891</c:v>
                </c:pt>
                <c:pt idx="66944">
                  <c:v>44987.111111111109</c:v>
                </c:pt>
                <c:pt idx="66945">
                  <c:v>44987.114583333336</c:v>
                </c:pt>
                <c:pt idx="66946">
                  <c:v>44987.118055555555</c:v>
                </c:pt>
                <c:pt idx="66947">
                  <c:v>44987.121527777781</c:v>
                </c:pt>
                <c:pt idx="66948">
                  <c:v>44987.125</c:v>
                </c:pt>
                <c:pt idx="66949">
                  <c:v>44987.128472222219</c:v>
                </c:pt>
                <c:pt idx="66950">
                  <c:v>44987.131944444445</c:v>
                </c:pt>
                <c:pt idx="66951">
                  <c:v>44987.135416666664</c:v>
                </c:pt>
                <c:pt idx="66952">
                  <c:v>44987.138888888891</c:v>
                </c:pt>
                <c:pt idx="66953">
                  <c:v>44987.142361111109</c:v>
                </c:pt>
                <c:pt idx="66954">
                  <c:v>44987.145833333336</c:v>
                </c:pt>
                <c:pt idx="66955">
                  <c:v>44987.149305555555</c:v>
                </c:pt>
                <c:pt idx="66956">
                  <c:v>44987.152777777781</c:v>
                </c:pt>
                <c:pt idx="66957">
                  <c:v>44987.15625</c:v>
                </c:pt>
                <c:pt idx="66958">
                  <c:v>44987.159722222219</c:v>
                </c:pt>
                <c:pt idx="66959">
                  <c:v>44987.163194444445</c:v>
                </c:pt>
                <c:pt idx="66960">
                  <c:v>44987.166666666664</c:v>
                </c:pt>
                <c:pt idx="66961">
                  <c:v>44987.170138888891</c:v>
                </c:pt>
                <c:pt idx="66962">
                  <c:v>44987.173611111109</c:v>
                </c:pt>
                <c:pt idx="66963">
                  <c:v>44987.177083333336</c:v>
                </c:pt>
                <c:pt idx="66964">
                  <c:v>44987.180555555555</c:v>
                </c:pt>
                <c:pt idx="66965">
                  <c:v>44987.184027777781</c:v>
                </c:pt>
                <c:pt idx="66966">
                  <c:v>44987.1875</c:v>
                </c:pt>
                <c:pt idx="66967">
                  <c:v>44987.190972222219</c:v>
                </c:pt>
                <c:pt idx="66968">
                  <c:v>44987.194444444445</c:v>
                </c:pt>
                <c:pt idx="66969">
                  <c:v>44987.197916666664</c:v>
                </c:pt>
                <c:pt idx="66970">
                  <c:v>44987.201388888891</c:v>
                </c:pt>
                <c:pt idx="66971">
                  <c:v>44987.204861111109</c:v>
                </c:pt>
                <c:pt idx="66972">
                  <c:v>44987.208333333336</c:v>
                </c:pt>
                <c:pt idx="66973">
                  <c:v>44987.211805555555</c:v>
                </c:pt>
                <c:pt idx="66974">
                  <c:v>44987.215277777781</c:v>
                </c:pt>
                <c:pt idx="66975">
                  <c:v>44987.21875</c:v>
                </c:pt>
                <c:pt idx="66976">
                  <c:v>44987.222222222219</c:v>
                </c:pt>
                <c:pt idx="66977">
                  <c:v>44987.225694444445</c:v>
                </c:pt>
                <c:pt idx="66978">
                  <c:v>44987.229166666664</c:v>
                </c:pt>
                <c:pt idx="66979">
                  <c:v>44987.232638888891</c:v>
                </c:pt>
                <c:pt idx="66980">
                  <c:v>44987.236111111109</c:v>
                </c:pt>
                <c:pt idx="66981">
                  <c:v>44987.239583333336</c:v>
                </c:pt>
                <c:pt idx="66982">
                  <c:v>44987.243055555555</c:v>
                </c:pt>
                <c:pt idx="66983">
                  <c:v>44987.246527777781</c:v>
                </c:pt>
                <c:pt idx="66984">
                  <c:v>44987.25</c:v>
                </c:pt>
                <c:pt idx="66985">
                  <c:v>44987.253472222219</c:v>
                </c:pt>
                <c:pt idx="66986">
                  <c:v>44987.256944444445</c:v>
                </c:pt>
                <c:pt idx="66987">
                  <c:v>44987.260416666664</c:v>
                </c:pt>
                <c:pt idx="66988">
                  <c:v>44987.263888888891</c:v>
                </c:pt>
                <c:pt idx="66989">
                  <c:v>44987.267361111109</c:v>
                </c:pt>
                <c:pt idx="66990">
                  <c:v>44987.270833333336</c:v>
                </c:pt>
                <c:pt idx="66991">
                  <c:v>44987.274305555555</c:v>
                </c:pt>
                <c:pt idx="66992">
                  <c:v>44987.277777777781</c:v>
                </c:pt>
                <c:pt idx="66993">
                  <c:v>44987.28125</c:v>
                </c:pt>
                <c:pt idx="66994">
                  <c:v>44987.284722222219</c:v>
                </c:pt>
                <c:pt idx="66995">
                  <c:v>44987.288194444445</c:v>
                </c:pt>
                <c:pt idx="66996">
                  <c:v>44987.291666666664</c:v>
                </c:pt>
                <c:pt idx="66997">
                  <c:v>44987.295138888891</c:v>
                </c:pt>
                <c:pt idx="66998">
                  <c:v>44987.298611111109</c:v>
                </c:pt>
                <c:pt idx="66999">
                  <c:v>44987.302083333336</c:v>
                </c:pt>
                <c:pt idx="67000">
                  <c:v>44987.305555555555</c:v>
                </c:pt>
                <c:pt idx="67001">
                  <c:v>44987.309027777781</c:v>
                </c:pt>
                <c:pt idx="67002">
                  <c:v>44987.3125</c:v>
                </c:pt>
                <c:pt idx="67003">
                  <c:v>44987.315972222219</c:v>
                </c:pt>
                <c:pt idx="67004">
                  <c:v>44987.319444444445</c:v>
                </c:pt>
                <c:pt idx="67005">
                  <c:v>44987.322916666664</c:v>
                </c:pt>
                <c:pt idx="67006">
                  <c:v>44987.326388888891</c:v>
                </c:pt>
                <c:pt idx="67007">
                  <c:v>44987.329861111109</c:v>
                </c:pt>
                <c:pt idx="67008">
                  <c:v>44987.333333333336</c:v>
                </c:pt>
                <c:pt idx="67009">
                  <c:v>44987.336805555555</c:v>
                </c:pt>
                <c:pt idx="67010">
                  <c:v>44987.340277777781</c:v>
                </c:pt>
                <c:pt idx="67011">
                  <c:v>44987.34375</c:v>
                </c:pt>
                <c:pt idx="67012">
                  <c:v>44987.347222222219</c:v>
                </c:pt>
                <c:pt idx="67013">
                  <c:v>44987.350694444445</c:v>
                </c:pt>
                <c:pt idx="67014">
                  <c:v>44987.354166666664</c:v>
                </c:pt>
                <c:pt idx="67015">
                  <c:v>44987.357638888891</c:v>
                </c:pt>
                <c:pt idx="67016">
                  <c:v>44987.361111111109</c:v>
                </c:pt>
                <c:pt idx="67017">
                  <c:v>44987.364583333336</c:v>
                </c:pt>
                <c:pt idx="67018">
                  <c:v>44987.368055555555</c:v>
                </c:pt>
                <c:pt idx="67019">
                  <c:v>44987.371527777781</c:v>
                </c:pt>
                <c:pt idx="67020">
                  <c:v>44987.375</c:v>
                </c:pt>
                <c:pt idx="67021">
                  <c:v>44987.378472222219</c:v>
                </c:pt>
                <c:pt idx="67022">
                  <c:v>44987.381944444445</c:v>
                </c:pt>
                <c:pt idx="67023">
                  <c:v>44987.385416666664</c:v>
                </c:pt>
                <c:pt idx="67024">
                  <c:v>44987.388888888891</c:v>
                </c:pt>
                <c:pt idx="67025">
                  <c:v>44987.392361111109</c:v>
                </c:pt>
                <c:pt idx="67026">
                  <c:v>44987.395833333336</c:v>
                </c:pt>
                <c:pt idx="67027">
                  <c:v>44987.399305555555</c:v>
                </c:pt>
                <c:pt idx="67028">
                  <c:v>44987.402777777781</c:v>
                </c:pt>
                <c:pt idx="67029">
                  <c:v>44987.40625</c:v>
                </c:pt>
                <c:pt idx="67030">
                  <c:v>44987.409722222219</c:v>
                </c:pt>
                <c:pt idx="67031">
                  <c:v>44987.413194444445</c:v>
                </c:pt>
                <c:pt idx="67032">
                  <c:v>44987.416666666664</c:v>
                </c:pt>
                <c:pt idx="67033">
                  <c:v>44987.420138888891</c:v>
                </c:pt>
                <c:pt idx="67034">
                  <c:v>44987.423611111109</c:v>
                </c:pt>
                <c:pt idx="67035">
                  <c:v>44987.427083333336</c:v>
                </c:pt>
                <c:pt idx="67036">
                  <c:v>44987.430555555555</c:v>
                </c:pt>
                <c:pt idx="67037">
                  <c:v>44987.434027777781</c:v>
                </c:pt>
                <c:pt idx="67038">
                  <c:v>44987.4375</c:v>
                </c:pt>
                <c:pt idx="67039">
                  <c:v>44987.440972222219</c:v>
                </c:pt>
                <c:pt idx="67040">
                  <c:v>44987.444444444445</c:v>
                </c:pt>
                <c:pt idx="67041">
                  <c:v>44987.447916666664</c:v>
                </c:pt>
                <c:pt idx="67042">
                  <c:v>44987.451388888891</c:v>
                </c:pt>
                <c:pt idx="67043">
                  <c:v>44987.454861111109</c:v>
                </c:pt>
                <c:pt idx="67044">
                  <c:v>44987.458333333336</c:v>
                </c:pt>
                <c:pt idx="67045">
                  <c:v>44987.461805555555</c:v>
                </c:pt>
                <c:pt idx="67046">
                  <c:v>44987.465277777781</c:v>
                </c:pt>
                <c:pt idx="67047">
                  <c:v>44987.46875</c:v>
                </c:pt>
                <c:pt idx="67048">
                  <c:v>44987.472222222219</c:v>
                </c:pt>
                <c:pt idx="67049">
                  <c:v>44987.475694444445</c:v>
                </c:pt>
                <c:pt idx="67050">
                  <c:v>44987.479166666664</c:v>
                </c:pt>
                <c:pt idx="67051">
                  <c:v>44987.482638888891</c:v>
                </c:pt>
                <c:pt idx="67052">
                  <c:v>44987.486111111109</c:v>
                </c:pt>
                <c:pt idx="67053">
                  <c:v>44987.489583333336</c:v>
                </c:pt>
                <c:pt idx="67054">
                  <c:v>44987.493055555555</c:v>
                </c:pt>
                <c:pt idx="67055">
                  <c:v>44987.496527777781</c:v>
                </c:pt>
                <c:pt idx="67056">
                  <c:v>44987.5</c:v>
                </c:pt>
                <c:pt idx="67057">
                  <c:v>44987.503472222219</c:v>
                </c:pt>
                <c:pt idx="67058">
                  <c:v>44987.506944444445</c:v>
                </c:pt>
                <c:pt idx="67059">
                  <c:v>44987.510416666664</c:v>
                </c:pt>
                <c:pt idx="67060">
                  <c:v>44987.513888888891</c:v>
                </c:pt>
                <c:pt idx="67061">
                  <c:v>44987.517361111109</c:v>
                </c:pt>
                <c:pt idx="67062">
                  <c:v>44987.520833333336</c:v>
                </c:pt>
                <c:pt idx="67063">
                  <c:v>44987.524305555555</c:v>
                </c:pt>
                <c:pt idx="67064">
                  <c:v>44987.527777777781</c:v>
                </c:pt>
                <c:pt idx="67065">
                  <c:v>44987.53125</c:v>
                </c:pt>
                <c:pt idx="67066">
                  <c:v>44987.534722222219</c:v>
                </c:pt>
                <c:pt idx="67067">
                  <c:v>44987.538194444445</c:v>
                </c:pt>
                <c:pt idx="67068">
                  <c:v>44987.541666666664</c:v>
                </c:pt>
                <c:pt idx="67069">
                  <c:v>44987.545138888891</c:v>
                </c:pt>
                <c:pt idx="67070">
                  <c:v>44987.548611111109</c:v>
                </c:pt>
                <c:pt idx="67071">
                  <c:v>44987.552083333336</c:v>
                </c:pt>
                <c:pt idx="67072">
                  <c:v>44987.555555555555</c:v>
                </c:pt>
                <c:pt idx="67073">
                  <c:v>44987.559027777781</c:v>
                </c:pt>
                <c:pt idx="67074">
                  <c:v>44987.5625</c:v>
                </c:pt>
                <c:pt idx="67075">
                  <c:v>44987.565972222219</c:v>
                </c:pt>
                <c:pt idx="67076">
                  <c:v>44987.569444444445</c:v>
                </c:pt>
                <c:pt idx="67077">
                  <c:v>44987.572916666664</c:v>
                </c:pt>
                <c:pt idx="67078">
                  <c:v>44987.576388888891</c:v>
                </c:pt>
                <c:pt idx="67079">
                  <c:v>44987.579861111109</c:v>
                </c:pt>
                <c:pt idx="67080">
                  <c:v>44987.583333333336</c:v>
                </c:pt>
                <c:pt idx="67081">
                  <c:v>44987.586805555555</c:v>
                </c:pt>
                <c:pt idx="67082">
                  <c:v>44987.590277777781</c:v>
                </c:pt>
                <c:pt idx="67083">
                  <c:v>44987.59375</c:v>
                </c:pt>
                <c:pt idx="67084">
                  <c:v>44987.597222222219</c:v>
                </c:pt>
                <c:pt idx="67085">
                  <c:v>44987.600694444445</c:v>
                </c:pt>
                <c:pt idx="67086">
                  <c:v>44987.604166666664</c:v>
                </c:pt>
                <c:pt idx="67087">
                  <c:v>44987.607638888891</c:v>
                </c:pt>
                <c:pt idx="67088">
                  <c:v>44987.611111111109</c:v>
                </c:pt>
                <c:pt idx="67089">
                  <c:v>44987.614583333336</c:v>
                </c:pt>
                <c:pt idx="67090">
                  <c:v>44987.618055555555</c:v>
                </c:pt>
                <c:pt idx="67091">
                  <c:v>44987.621527777781</c:v>
                </c:pt>
                <c:pt idx="67092">
                  <c:v>44987.625</c:v>
                </c:pt>
                <c:pt idx="67093">
                  <c:v>44987.628472222219</c:v>
                </c:pt>
                <c:pt idx="67094">
                  <c:v>44987.631944444445</c:v>
                </c:pt>
                <c:pt idx="67095">
                  <c:v>44987.635416666664</c:v>
                </c:pt>
                <c:pt idx="67096">
                  <c:v>44987.638888888891</c:v>
                </c:pt>
                <c:pt idx="67097">
                  <c:v>44987.642361111109</c:v>
                </c:pt>
                <c:pt idx="67098">
                  <c:v>44987.645833333336</c:v>
                </c:pt>
                <c:pt idx="67099">
                  <c:v>44987.649305555555</c:v>
                </c:pt>
                <c:pt idx="67100">
                  <c:v>44987.652777777781</c:v>
                </c:pt>
                <c:pt idx="67101">
                  <c:v>44987.65625</c:v>
                </c:pt>
                <c:pt idx="67102">
                  <c:v>44987.659722222219</c:v>
                </c:pt>
                <c:pt idx="67103">
                  <c:v>44987.663194444445</c:v>
                </c:pt>
                <c:pt idx="67104">
                  <c:v>44987.666666666664</c:v>
                </c:pt>
                <c:pt idx="67105">
                  <c:v>44987.670138888891</c:v>
                </c:pt>
                <c:pt idx="67106">
                  <c:v>44987.673611111109</c:v>
                </c:pt>
                <c:pt idx="67107">
                  <c:v>44987.677083333336</c:v>
                </c:pt>
                <c:pt idx="67108">
                  <c:v>44987.680555555555</c:v>
                </c:pt>
                <c:pt idx="67109">
                  <c:v>44987.684027777781</c:v>
                </c:pt>
                <c:pt idx="67110">
                  <c:v>44987.6875</c:v>
                </c:pt>
                <c:pt idx="67111">
                  <c:v>44987.690972222219</c:v>
                </c:pt>
                <c:pt idx="67112">
                  <c:v>44987.694444444445</c:v>
                </c:pt>
                <c:pt idx="67113">
                  <c:v>44987.697916666664</c:v>
                </c:pt>
                <c:pt idx="67114">
                  <c:v>44987.701388888891</c:v>
                </c:pt>
                <c:pt idx="67115">
                  <c:v>44987.704861111109</c:v>
                </c:pt>
                <c:pt idx="67116">
                  <c:v>44987.708333333336</c:v>
                </c:pt>
                <c:pt idx="67117">
                  <c:v>44987.711805555555</c:v>
                </c:pt>
                <c:pt idx="67118">
                  <c:v>44987.715277777781</c:v>
                </c:pt>
                <c:pt idx="67119">
                  <c:v>44987.71875</c:v>
                </c:pt>
                <c:pt idx="67120">
                  <c:v>44987.722222222219</c:v>
                </c:pt>
                <c:pt idx="67121">
                  <c:v>44987.725694444445</c:v>
                </c:pt>
                <c:pt idx="67122">
                  <c:v>44987.729166666664</c:v>
                </c:pt>
                <c:pt idx="67123">
                  <c:v>44987.732638888891</c:v>
                </c:pt>
                <c:pt idx="67124">
                  <c:v>44987.736111111109</c:v>
                </c:pt>
                <c:pt idx="67125">
                  <c:v>44987.739583333336</c:v>
                </c:pt>
                <c:pt idx="67126">
                  <c:v>44987.743055555555</c:v>
                </c:pt>
                <c:pt idx="67127">
                  <c:v>44987.746527777781</c:v>
                </c:pt>
                <c:pt idx="67128">
                  <c:v>44987.75</c:v>
                </c:pt>
                <c:pt idx="67129">
                  <c:v>44987.753472222219</c:v>
                </c:pt>
                <c:pt idx="67130">
                  <c:v>44987.756944444445</c:v>
                </c:pt>
                <c:pt idx="67131">
                  <c:v>44987.760416666664</c:v>
                </c:pt>
                <c:pt idx="67132">
                  <c:v>44987.763888888891</c:v>
                </c:pt>
                <c:pt idx="67133">
                  <c:v>44987.767361111109</c:v>
                </c:pt>
                <c:pt idx="67134">
                  <c:v>44987.770833333336</c:v>
                </c:pt>
                <c:pt idx="67135">
                  <c:v>44987.774305555555</c:v>
                </c:pt>
                <c:pt idx="67136">
                  <c:v>44987.777777777781</c:v>
                </c:pt>
                <c:pt idx="67137">
                  <c:v>44987.78125</c:v>
                </c:pt>
                <c:pt idx="67138">
                  <c:v>44987.784722222219</c:v>
                </c:pt>
                <c:pt idx="67139">
                  <c:v>44987.788194444445</c:v>
                </c:pt>
                <c:pt idx="67140">
                  <c:v>44987.791666666664</c:v>
                </c:pt>
                <c:pt idx="67141">
                  <c:v>44987.795138888891</c:v>
                </c:pt>
                <c:pt idx="67142">
                  <c:v>44987.798611111109</c:v>
                </c:pt>
                <c:pt idx="67143">
                  <c:v>44987.802083333336</c:v>
                </c:pt>
                <c:pt idx="67144">
                  <c:v>44987.805555555555</c:v>
                </c:pt>
                <c:pt idx="67145">
                  <c:v>44987.809027777781</c:v>
                </c:pt>
                <c:pt idx="67146">
                  <c:v>44987.8125</c:v>
                </c:pt>
                <c:pt idx="67147">
                  <c:v>44987.815972222219</c:v>
                </c:pt>
                <c:pt idx="67148">
                  <c:v>44987.819444444445</c:v>
                </c:pt>
                <c:pt idx="67149">
                  <c:v>44987.822916666664</c:v>
                </c:pt>
                <c:pt idx="67150">
                  <c:v>44987.826388888891</c:v>
                </c:pt>
                <c:pt idx="67151">
                  <c:v>44987.829861111109</c:v>
                </c:pt>
                <c:pt idx="67152">
                  <c:v>44987.833333333336</c:v>
                </c:pt>
                <c:pt idx="67153">
                  <c:v>44987.836805555555</c:v>
                </c:pt>
                <c:pt idx="67154">
                  <c:v>44987.840277777781</c:v>
                </c:pt>
                <c:pt idx="67155">
                  <c:v>44987.84375</c:v>
                </c:pt>
                <c:pt idx="67156">
                  <c:v>44987.847222222219</c:v>
                </c:pt>
                <c:pt idx="67157">
                  <c:v>44987.850694444445</c:v>
                </c:pt>
                <c:pt idx="67158">
                  <c:v>44987.854166666664</c:v>
                </c:pt>
                <c:pt idx="67159">
                  <c:v>44987.857638888891</c:v>
                </c:pt>
                <c:pt idx="67160">
                  <c:v>44987.861111111109</c:v>
                </c:pt>
                <c:pt idx="67161">
                  <c:v>44987.864583333336</c:v>
                </c:pt>
                <c:pt idx="67162">
                  <c:v>44987.868055555555</c:v>
                </c:pt>
                <c:pt idx="67163">
                  <c:v>44987.871527777781</c:v>
                </c:pt>
                <c:pt idx="67164">
                  <c:v>44987.875</c:v>
                </c:pt>
                <c:pt idx="67165">
                  <c:v>44987.878472222219</c:v>
                </c:pt>
                <c:pt idx="67166">
                  <c:v>44987.881944444445</c:v>
                </c:pt>
                <c:pt idx="67167">
                  <c:v>44987.885416666664</c:v>
                </c:pt>
                <c:pt idx="67168">
                  <c:v>44987.888888888891</c:v>
                </c:pt>
                <c:pt idx="67169">
                  <c:v>44987.892361111109</c:v>
                </c:pt>
                <c:pt idx="67170">
                  <c:v>44987.895833333336</c:v>
                </c:pt>
                <c:pt idx="67171">
                  <c:v>44987.899305555555</c:v>
                </c:pt>
                <c:pt idx="67172">
                  <c:v>44987.902777777781</c:v>
                </c:pt>
                <c:pt idx="67173">
                  <c:v>44987.90625</c:v>
                </c:pt>
                <c:pt idx="67174">
                  <c:v>44987.909722222219</c:v>
                </c:pt>
                <c:pt idx="67175">
                  <c:v>44987.913194444445</c:v>
                </c:pt>
                <c:pt idx="67176">
                  <c:v>44987.916666666664</c:v>
                </c:pt>
                <c:pt idx="67177">
                  <c:v>44987.920138888891</c:v>
                </c:pt>
                <c:pt idx="67178">
                  <c:v>44987.923611111109</c:v>
                </c:pt>
                <c:pt idx="67179">
                  <c:v>44987.927083333336</c:v>
                </c:pt>
                <c:pt idx="67180">
                  <c:v>44987.930555555555</c:v>
                </c:pt>
                <c:pt idx="67181">
                  <c:v>44987.934027777781</c:v>
                </c:pt>
                <c:pt idx="67182">
                  <c:v>44987.9375</c:v>
                </c:pt>
                <c:pt idx="67183">
                  <c:v>44987.940972222219</c:v>
                </c:pt>
                <c:pt idx="67184">
                  <c:v>44987.944444444445</c:v>
                </c:pt>
                <c:pt idx="67185">
                  <c:v>44987.947916666664</c:v>
                </c:pt>
                <c:pt idx="67186">
                  <c:v>44987.951388888891</c:v>
                </c:pt>
                <c:pt idx="67187">
                  <c:v>44987.954861111109</c:v>
                </c:pt>
                <c:pt idx="67188">
                  <c:v>44987.958333333336</c:v>
                </c:pt>
                <c:pt idx="67189">
                  <c:v>44987.961805555555</c:v>
                </c:pt>
                <c:pt idx="67190">
                  <c:v>44987.965277777781</c:v>
                </c:pt>
                <c:pt idx="67191">
                  <c:v>44987.96875</c:v>
                </c:pt>
                <c:pt idx="67192">
                  <c:v>44987.972222222219</c:v>
                </c:pt>
                <c:pt idx="67193">
                  <c:v>44987.975694444445</c:v>
                </c:pt>
                <c:pt idx="67194">
                  <c:v>44987.979166666664</c:v>
                </c:pt>
                <c:pt idx="67195">
                  <c:v>44987.982638888891</c:v>
                </c:pt>
                <c:pt idx="67196">
                  <c:v>44987.986111111109</c:v>
                </c:pt>
                <c:pt idx="67197">
                  <c:v>44987.989583333336</c:v>
                </c:pt>
                <c:pt idx="67198">
                  <c:v>44987.993055555555</c:v>
                </c:pt>
                <c:pt idx="67199">
                  <c:v>44987.996527777781</c:v>
                </c:pt>
                <c:pt idx="67200">
                  <c:v>44988</c:v>
                </c:pt>
                <c:pt idx="67201">
                  <c:v>44988.003472222219</c:v>
                </c:pt>
                <c:pt idx="67202">
                  <c:v>44988.006944444445</c:v>
                </c:pt>
                <c:pt idx="67203">
                  <c:v>44988.010416666664</c:v>
                </c:pt>
                <c:pt idx="67204">
                  <c:v>44988.013888888891</c:v>
                </c:pt>
                <c:pt idx="67205">
                  <c:v>44988.017361111109</c:v>
                </c:pt>
                <c:pt idx="67206">
                  <c:v>44988.020833333336</c:v>
                </c:pt>
                <c:pt idx="67207">
                  <c:v>44988.024305555555</c:v>
                </c:pt>
                <c:pt idx="67208">
                  <c:v>44988.027777777781</c:v>
                </c:pt>
                <c:pt idx="67209">
                  <c:v>44988.03125</c:v>
                </c:pt>
                <c:pt idx="67210">
                  <c:v>44988.034722222219</c:v>
                </c:pt>
                <c:pt idx="67211">
                  <c:v>44988.038194444445</c:v>
                </c:pt>
                <c:pt idx="67212">
                  <c:v>44988.041666666664</c:v>
                </c:pt>
                <c:pt idx="67213">
                  <c:v>44988.045138888891</c:v>
                </c:pt>
                <c:pt idx="67214">
                  <c:v>44988.048611111109</c:v>
                </c:pt>
                <c:pt idx="67215">
                  <c:v>44988.052083333336</c:v>
                </c:pt>
                <c:pt idx="67216">
                  <c:v>44988.055555555555</c:v>
                </c:pt>
                <c:pt idx="67217">
                  <c:v>44988.059027777781</c:v>
                </c:pt>
                <c:pt idx="67218">
                  <c:v>44988.0625</c:v>
                </c:pt>
                <c:pt idx="67219">
                  <c:v>44988.065972222219</c:v>
                </c:pt>
                <c:pt idx="67220">
                  <c:v>44988.069444444445</c:v>
                </c:pt>
                <c:pt idx="67221">
                  <c:v>44988.072916666664</c:v>
                </c:pt>
                <c:pt idx="67222">
                  <c:v>44988.076388888891</c:v>
                </c:pt>
                <c:pt idx="67223">
                  <c:v>44988.079861111109</c:v>
                </c:pt>
                <c:pt idx="67224">
                  <c:v>44988.083333333336</c:v>
                </c:pt>
                <c:pt idx="67225">
                  <c:v>44988.086805555555</c:v>
                </c:pt>
                <c:pt idx="67226">
                  <c:v>44988.090277777781</c:v>
                </c:pt>
                <c:pt idx="67227">
                  <c:v>44988.09375</c:v>
                </c:pt>
                <c:pt idx="67228">
                  <c:v>44988.097222222219</c:v>
                </c:pt>
                <c:pt idx="67229">
                  <c:v>44988.100694444445</c:v>
                </c:pt>
                <c:pt idx="67230">
                  <c:v>44988.104166666664</c:v>
                </c:pt>
                <c:pt idx="67231">
                  <c:v>44988.107638888891</c:v>
                </c:pt>
                <c:pt idx="67232">
                  <c:v>44988.111111111109</c:v>
                </c:pt>
                <c:pt idx="67233">
                  <c:v>44988.114583333336</c:v>
                </c:pt>
                <c:pt idx="67234">
                  <c:v>44988.118055555555</c:v>
                </c:pt>
                <c:pt idx="67235">
                  <c:v>44988.121527777781</c:v>
                </c:pt>
                <c:pt idx="67236">
                  <c:v>44988.125</c:v>
                </c:pt>
                <c:pt idx="67237">
                  <c:v>44988.128472222219</c:v>
                </c:pt>
                <c:pt idx="67238">
                  <c:v>44988.131944444445</c:v>
                </c:pt>
                <c:pt idx="67239">
                  <c:v>44988.135416666664</c:v>
                </c:pt>
                <c:pt idx="67240">
                  <c:v>44988.138888888891</c:v>
                </c:pt>
                <c:pt idx="67241">
                  <c:v>44988.142361111109</c:v>
                </c:pt>
                <c:pt idx="67242">
                  <c:v>44988.145833333336</c:v>
                </c:pt>
                <c:pt idx="67243">
                  <c:v>44988.149305555555</c:v>
                </c:pt>
                <c:pt idx="67244">
                  <c:v>44988.152777777781</c:v>
                </c:pt>
                <c:pt idx="67245">
                  <c:v>44988.15625</c:v>
                </c:pt>
                <c:pt idx="67246">
                  <c:v>44988.159722222219</c:v>
                </c:pt>
                <c:pt idx="67247">
                  <c:v>44988.163194444445</c:v>
                </c:pt>
                <c:pt idx="67248">
                  <c:v>44988.166666666664</c:v>
                </c:pt>
                <c:pt idx="67249">
                  <c:v>44988.170138888891</c:v>
                </c:pt>
                <c:pt idx="67250">
                  <c:v>44988.173611111109</c:v>
                </c:pt>
                <c:pt idx="67251">
                  <c:v>44988.177083333336</c:v>
                </c:pt>
                <c:pt idx="67252">
                  <c:v>44988.180555555555</c:v>
                </c:pt>
                <c:pt idx="67253">
                  <c:v>44988.184027777781</c:v>
                </c:pt>
                <c:pt idx="67254">
                  <c:v>44988.1875</c:v>
                </c:pt>
                <c:pt idx="67255">
                  <c:v>44988.190972222219</c:v>
                </c:pt>
                <c:pt idx="67256">
                  <c:v>44988.194444444445</c:v>
                </c:pt>
                <c:pt idx="67257">
                  <c:v>44988.197916666664</c:v>
                </c:pt>
                <c:pt idx="67258">
                  <c:v>44988.201388888891</c:v>
                </c:pt>
                <c:pt idx="67259">
                  <c:v>44988.204861111109</c:v>
                </c:pt>
                <c:pt idx="67260">
                  <c:v>44988.208333333336</c:v>
                </c:pt>
                <c:pt idx="67261">
                  <c:v>44988.211805555555</c:v>
                </c:pt>
                <c:pt idx="67262">
                  <c:v>44988.215277777781</c:v>
                </c:pt>
                <c:pt idx="67263">
                  <c:v>44988.21875</c:v>
                </c:pt>
                <c:pt idx="67264">
                  <c:v>44988.222222222219</c:v>
                </c:pt>
                <c:pt idx="67265">
                  <c:v>44988.225694444445</c:v>
                </c:pt>
                <c:pt idx="67266">
                  <c:v>44988.229166666664</c:v>
                </c:pt>
                <c:pt idx="67267">
                  <c:v>44988.232638888891</c:v>
                </c:pt>
                <c:pt idx="67268">
                  <c:v>44988.236111111109</c:v>
                </c:pt>
                <c:pt idx="67269">
                  <c:v>44988.239583333336</c:v>
                </c:pt>
                <c:pt idx="67270">
                  <c:v>44988.243055555555</c:v>
                </c:pt>
                <c:pt idx="67271">
                  <c:v>44988.246527777781</c:v>
                </c:pt>
                <c:pt idx="67272">
                  <c:v>44988.25</c:v>
                </c:pt>
                <c:pt idx="67273">
                  <c:v>44988.253472222219</c:v>
                </c:pt>
                <c:pt idx="67274">
                  <c:v>44988.256944444445</c:v>
                </c:pt>
                <c:pt idx="67275">
                  <c:v>44988.260416666664</c:v>
                </c:pt>
                <c:pt idx="67276">
                  <c:v>44988.263888888891</c:v>
                </c:pt>
                <c:pt idx="67277">
                  <c:v>44988.267361111109</c:v>
                </c:pt>
                <c:pt idx="67278">
                  <c:v>44988.270833333336</c:v>
                </c:pt>
                <c:pt idx="67279">
                  <c:v>44988.274305555555</c:v>
                </c:pt>
                <c:pt idx="67280">
                  <c:v>44988.277777777781</c:v>
                </c:pt>
                <c:pt idx="67281">
                  <c:v>44988.28125</c:v>
                </c:pt>
                <c:pt idx="67282">
                  <c:v>44988.284722222219</c:v>
                </c:pt>
                <c:pt idx="67283">
                  <c:v>44988.288194444445</c:v>
                </c:pt>
                <c:pt idx="67284">
                  <c:v>44988.291666666664</c:v>
                </c:pt>
                <c:pt idx="67285">
                  <c:v>44988.295138888891</c:v>
                </c:pt>
                <c:pt idx="67286">
                  <c:v>44988.298611111109</c:v>
                </c:pt>
                <c:pt idx="67287">
                  <c:v>44988.302083333336</c:v>
                </c:pt>
                <c:pt idx="67288">
                  <c:v>44988.305555555555</c:v>
                </c:pt>
                <c:pt idx="67289">
                  <c:v>44988.309027777781</c:v>
                </c:pt>
                <c:pt idx="67290">
                  <c:v>44988.3125</c:v>
                </c:pt>
                <c:pt idx="67291">
                  <c:v>44988.315972222219</c:v>
                </c:pt>
                <c:pt idx="67292">
                  <c:v>44988.319444444445</c:v>
                </c:pt>
                <c:pt idx="67293">
                  <c:v>44988.322916666664</c:v>
                </c:pt>
                <c:pt idx="67294">
                  <c:v>44988.326388888891</c:v>
                </c:pt>
                <c:pt idx="67295">
                  <c:v>44988.329861111109</c:v>
                </c:pt>
                <c:pt idx="67296">
                  <c:v>44988.333333333336</c:v>
                </c:pt>
                <c:pt idx="67297">
                  <c:v>44988.336805555555</c:v>
                </c:pt>
                <c:pt idx="67298">
                  <c:v>44988.340277777781</c:v>
                </c:pt>
                <c:pt idx="67299">
                  <c:v>44988.34375</c:v>
                </c:pt>
                <c:pt idx="67300">
                  <c:v>44988.347222222219</c:v>
                </c:pt>
                <c:pt idx="67301">
                  <c:v>44988.350694444445</c:v>
                </c:pt>
                <c:pt idx="67302">
                  <c:v>44988.354166666664</c:v>
                </c:pt>
                <c:pt idx="67303">
                  <c:v>44988.357638888891</c:v>
                </c:pt>
                <c:pt idx="67304">
                  <c:v>44988.361111111109</c:v>
                </c:pt>
                <c:pt idx="67305">
                  <c:v>44988.364583333336</c:v>
                </c:pt>
                <c:pt idx="67306">
                  <c:v>44988.368055555555</c:v>
                </c:pt>
                <c:pt idx="67307">
                  <c:v>44988.371527777781</c:v>
                </c:pt>
                <c:pt idx="67308">
                  <c:v>44988.375</c:v>
                </c:pt>
                <c:pt idx="67309">
                  <c:v>44988.378472222219</c:v>
                </c:pt>
                <c:pt idx="67310">
                  <c:v>44988.381944444445</c:v>
                </c:pt>
                <c:pt idx="67311">
                  <c:v>44988.385416666664</c:v>
                </c:pt>
                <c:pt idx="67312">
                  <c:v>44988.388888888891</c:v>
                </c:pt>
                <c:pt idx="67313">
                  <c:v>44988.392361111109</c:v>
                </c:pt>
                <c:pt idx="67314">
                  <c:v>44988.395833333336</c:v>
                </c:pt>
                <c:pt idx="67315">
                  <c:v>44988.399305555555</c:v>
                </c:pt>
                <c:pt idx="67316">
                  <c:v>44988.402777777781</c:v>
                </c:pt>
                <c:pt idx="67317">
                  <c:v>44988.40625</c:v>
                </c:pt>
                <c:pt idx="67318">
                  <c:v>44988.409722222219</c:v>
                </c:pt>
                <c:pt idx="67319">
                  <c:v>44988.413194444445</c:v>
                </c:pt>
                <c:pt idx="67320">
                  <c:v>44988.416666666664</c:v>
                </c:pt>
                <c:pt idx="67321">
                  <c:v>44988.420138888891</c:v>
                </c:pt>
                <c:pt idx="67322">
                  <c:v>44988.423611111109</c:v>
                </c:pt>
                <c:pt idx="67323">
                  <c:v>44988.427083333336</c:v>
                </c:pt>
                <c:pt idx="67324">
                  <c:v>44988.430555555555</c:v>
                </c:pt>
                <c:pt idx="67325">
                  <c:v>44988.434027777781</c:v>
                </c:pt>
                <c:pt idx="67326">
                  <c:v>44988.4375</c:v>
                </c:pt>
                <c:pt idx="67327">
                  <c:v>44988.440972222219</c:v>
                </c:pt>
                <c:pt idx="67328">
                  <c:v>44988.444444444445</c:v>
                </c:pt>
                <c:pt idx="67329">
                  <c:v>44988.447916666664</c:v>
                </c:pt>
                <c:pt idx="67330">
                  <c:v>44988.451388888891</c:v>
                </c:pt>
                <c:pt idx="67331">
                  <c:v>44988.454861111109</c:v>
                </c:pt>
                <c:pt idx="67332">
                  <c:v>44988.458333333336</c:v>
                </c:pt>
                <c:pt idx="67333">
                  <c:v>44988.461805555555</c:v>
                </c:pt>
                <c:pt idx="67334">
                  <c:v>44988.465277777781</c:v>
                </c:pt>
                <c:pt idx="67335">
                  <c:v>44988.46875</c:v>
                </c:pt>
                <c:pt idx="67336">
                  <c:v>44988.472222222219</c:v>
                </c:pt>
                <c:pt idx="67337">
                  <c:v>44988.475694444445</c:v>
                </c:pt>
                <c:pt idx="67338">
                  <c:v>44988.479166666664</c:v>
                </c:pt>
                <c:pt idx="67339">
                  <c:v>44988.482638888891</c:v>
                </c:pt>
                <c:pt idx="67340">
                  <c:v>44988.486111111109</c:v>
                </c:pt>
                <c:pt idx="67341">
                  <c:v>44988.489583333336</c:v>
                </c:pt>
                <c:pt idx="67342">
                  <c:v>44988.493055555555</c:v>
                </c:pt>
                <c:pt idx="67343">
                  <c:v>44988.496527777781</c:v>
                </c:pt>
                <c:pt idx="67344">
                  <c:v>44988.5</c:v>
                </c:pt>
                <c:pt idx="67345">
                  <c:v>44988.503472222219</c:v>
                </c:pt>
                <c:pt idx="67346">
                  <c:v>44988.506944444445</c:v>
                </c:pt>
                <c:pt idx="67347">
                  <c:v>44988.510416666664</c:v>
                </c:pt>
                <c:pt idx="67348">
                  <c:v>44988.513888888891</c:v>
                </c:pt>
                <c:pt idx="67349">
                  <c:v>44988.517361111109</c:v>
                </c:pt>
                <c:pt idx="67350">
                  <c:v>44988.520833333336</c:v>
                </c:pt>
                <c:pt idx="67351">
                  <c:v>44988.524305555555</c:v>
                </c:pt>
                <c:pt idx="67352">
                  <c:v>44988.527777777781</c:v>
                </c:pt>
                <c:pt idx="67353">
                  <c:v>44988.53125</c:v>
                </c:pt>
                <c:pt idx="67354">
                  <c:v>44988.534722222219</c:v>
                </c:pt>
                <c:pt idx="67355">
                  <c:v>44988.538194444445</c:v>
                </c:pt>
                <c:pt idx="67356">
                  <c:v>44988.541666666664</c:v>
                </c:pt>
                <c:pt idx="67357">
                  <c:v>44988.545138888891</c:v>
                </c:pt>
                <c:pt idx="67358">
                  <c:v>44988.548611111109</c:v>
                </c:pt>
                <c:pt idx="67359">
                  <c:v>44988.552083333336</c:v>
                </c:pt>
                <c:pt idx="67360">
                  <c:v>44988.555555555555</c:v>
                </c:pt>
                <c:pt idx="67361">
                  <c:v>44988.559027777781</c:v>
                </c:pt>
                <c:pt idx="67362">
                  <c:v>44988.5625</c:v>
                </c:pt>
                <c:pt idx="67363">
                  <c:v>44988.565972222219</c:v>
                </c:pt>
                <c:pt idx="67364">
                  <c:v>44988.569444444445</c:v>
                </c:pt>
                <c:pt idx="67365">
                  <c:v>44988.572916666664</c:v>
                </c:pt>
                <c:pt idx="67366">
                  <c:v>44988.576388888891</c:v>
                </c:pt>
                <c:pt idx="67367">
                  <c:v>44988.579861111109</c:v>
                </c:pt>
                <c:pt idx="67368">
                  <c:v>44988.583333333336</c:v>
                </c:pt>
                <c:pt idx="67369">
                  <c:v>44988.586805555555</c:v>
                </c:pt>
                <c:pt idx="67370">
                  <c:v>44988.590277777781</c:v>
                </c:pt>
                <c:pt idx="67371">
                  <c:v>44988.59375</c:v>
                </c:pt>
                <c:pt idx="67372">
                  <c:v>44988.597222222219</c:v>
                </c:pt>
                <c:pt idx="67373">
                  <c:v>44988.600694444445</c:v>
                </c:pt>
                <c:pt idx="67374">
                  <c:v>44988.604166666664</c:v>
                </c:pt>
                <c:pt idx="67375">
                  <c:v>44988.607638888891</c:v>
                </c:pt>
                <c:pt idx="67376">
                  <c:v>44988.611111111109</c:v>
                </c:pt>
                <c:pt idx="67377">
                  <c:v>44988.614583333336</c:v>
                </c:pt>
                <c:pt idx="67378">
                  <c:v>44988.618055555555</c:v>
                </c:pt>
                <c:pt idx="67379">
                  <c:v>44988.621527777781</c:v>
                </c:pt>
                <c:pt idx="67380">
                  <c:v>44988.625</c:v>
                </c:pt>
                <c:pt idx="67381">
                  <c:v>44988.628472222219</c:v>
                </c:pt>
                <c:pt idx="67382">
                  <c:v>44988.631944444445</c:v>
                </c:pt>
                <c:pt idx="67383">
                  <c:v>44988.635416666664</c:v>
                </c:pt>
                <c:pt idx="67384">
                  <c:v>44988.638888888891</c:v>
                </c:pt>
                <c:pt idx="67385">
                  <c:v>44988.642361111109</c:v>
                </c:pt>
                <c:pt idx="67386">
                  <c:v>44988.645833333336</c:v>
                </c:pt>
                <c:pt idx="67387">
                  <c:v>44988.649305555555</c:v>
                </c:pt>
                <c:pt idx="67388">
                  <c:v>44988.652777777781</c:v>
                </c:pt>
                <c:pt idx="67389">
                  <c:v>44988.65625</c:v>
                </c:pt>
                <c:pt idx="67390">
                  <c:v>44988.659722222219</c:v>
                </c:pt>
                <c:pt idx="67391">
                  <c:v>44988.663194444445</c:v>
                </c:pt>
                <c:pt idx="67392">
                  <c:v>44988.666666666664</c:v>
                </c:pt>
                <c:pt idx="67393">
                  <c:v>44988.670138888891</c:v>
                </c:pt>
                <c:pt idx="67394">
                  <c:v>44988.673611111109</c:v>
                </c:pt>
                <c:pt idx="67395">
                  <c:v>44988.677083333336</c:v>
                </c:pt>
                <c:pt idx="67396">
                  <c:v>44988.680555555555</c:v>
                </c:pt>
                <c:pt idx="67397">
                  <c:v>44988.684027777781</c:v>
                </c:pt>
                <c:pt idx="67398">
                  <c:v>44988.6875</c:v>
                </c:pt>
                <c:pt idx="67399">
                  <c:v>44988.690972222219</c:v>
                </c:pt>
                <c:pt idx="67400">
                  <c:v>44988.694444444445</c:v>
                </c:pt>
                <c:pt idx="67401">
                  <c:v>44988.697916666664</c:v>
                </c:pt>
                <c:pt idx="67402">
                  <c:v>44988.701388888891</c:v>
                </c:pt>
                <c:pt idx="67403">
                  <c:v>44988.704861111109</c:v>
                </c:pt>
                <c:pt idx="67404">
                  <c:v>44988.708333333336</c:v>
                </c:pt>
                <c:pt idx="67405">
                  <c:v>44988.711805555555</c:v>
                </c:pt>
                <c:pt idx="67406">
                  <c:v>44988.715277777781</c:v>
                </c:pt>
                <c:pt idx="67407">
                  <c:v>44988.71875</c:v>
                </c:pt>
                <c:pt idx="67408">
                  <c:v>44988.722222222219</c:v>
                </c:pt>
                <c:pt idx="67409">
                  <c:v>44988.725694444445</c:v>
                </c:pt>
                <c:pt idx="67410">
                  <c:v>44988.729166666664</c:v>
                </c:pt>
                <c:pt idx="67411">
                  <c:v>44988.732638888891</c:v>
                </c:pt>
                <c:pt idx="67412">
                  <c:v>44988.736111111109</c:v>
                </c:pt>
                <c:pt idx="67413">
                  <c:v>44988.739583333336</c:v>
                </c:pt>
                <c:pt idx="67414">
                  <c:v>44988.743055555555</c:v>
                </c:pt>
                <c:pt idx="67415">
                  <c:v>44988.746527777781</c:v>
                </c:pt>
                <c:pt idx="67416">
                  <c:v>44988.75</c:v>
                </c:pt>
                <c:pt idx="67417">
                  <c:v>44988.753472222219</c:v>
                </c:pt>
                <c:pt idx="67418">
                  <c:v>44988.756944444445</c:v>
                </c:pt>
                <c:pt idx="67419">
                  <c:v>44988.760416666664</c:v>
                </c:pt>
                <c:pt idx="67420">
                  <c:v>44988.763888888891</c:v>
                </c:pt>
                <c:pt idx="67421">
                  <c:v>44988.767361111109</c:v>
                </c:pt>
                <c:pt idx="67422">
                  <c:v>44988.770833333336</c:v>
                </c:pt>
                <c:pt idx="67423">
                  <c:v>44988.774305555555</c:v>
                </c:pt>
                <c:pt idx="67424">
                  <c:v>44988.777777777781</c:v>
                </c:pt>
                <c:pt idx="67425">
                  <c:v>44988.78125</c:v>
                </c:pt>
                <c:pt idx="67426">
                  <c:v>44988.784722222219</c:v>
                </c:pt>
                <c:pt idx="67427">
                  <c:v>44988.788194444445</c:v>
                </c:pt>
                <c:pt idx="67428">
                  <c:v>44988.791666666664</c:v>
                </c:pt>
                <c:pt idx="67429">
                  <c:v>44988.795138888891</c:v>
                </c:pt>
                <c:pt idx="67430">
                  <c:v>44988.798611111109</c:v>
                </c:pt>
                <c:pt idx="67431">
                  <c:v>44988.802083333336</c:v>
                </c:pt>
                <c:pt idx="67432">
                  <c:v>44988.805555555555</c:v>
                </c:pt>
                <c:pt idx="67433">
                  <c:v>44988.809027777781</c:v>
                </c:pt>
                <c:pt idx="67434">
                  <c:v>44988.8125</c:v>
                </c:pt>
                <c:pt idx="67435">
                  <c:v>44988.815972222219</c:v>
                </c:pt>
                <c:pt idx="67436">
                  <c:v>44988.819444444445</c:v>
                </c:pt>
                <c:pt idx="67437">
                  <c:v>44988.822916666664</c:v>
                </c:pt>
                <c:pt idx="67438">
                  <c:v>44988.826388888891</c:v>
                </c:pt>
                <c:pt idx="67439">
                  <c:v>44988.829861111109</c:v>
                </c:pt>
                <c:pt idx="67440">
                  <c:v>44988.833333333336</c:v>
                </c:pt>
                <c:pt idx="67441">
                  <c:v>44988.836805555555</c:v>
                </c:pt>
                <c:pt idx="67442">
                  <c:v>44988.840277777781</c:v>
                </c:pt>
                <c:pt idx="67443">
                  <c:v>44988.84375</c:v>
                </c:pt>
                <c:pt idx="67444">
                  <c:v>44988.847222222219</c:v>
                </c:pt>
                <c:pt idx="67445">
                  <c:v>44988.850694444445</c:v>
                </c:pt>
                <c:pt idx="67446">
                  <c:v>44988.854166666664</c:v>
                </c:pt>
                <c:pt idx="67447">
                  <c:v>44988.857638888891</c:v>
                </c:pt>
                <c:pt idx="67448">
                  <c:v>44988.861111111109</c:v>
                </c:pt>
                <c:pt idx="67449">
                  <c:v>44988.864583333336</c:v>
                </c:pt>
                <c:pt idx="67450">
                  <c:v>44988.868055555555</c:v>
                </c:pt>
                <c:pt idx="67451">
                  <c:v>44988.871527777781</c:v>
                </c:pt>
                <c:pt idx="67452">
                  <c:v>44988.875</c:v>
                </c:pt>
                <c:pt idx="67453">
                  <c:v>44988.878472222219</c:v>
                </c:pt>
                <c:pt idx="67454">
                  <c:v>44988.881944444445</c:v>
                </c:pt>
                <c:pt idx="67455">
                  <c:v>44988.885416666664</c:v>
                </c:pt>
                <c:pt idx="67456">
                  <c:v>44988.888888888891</c:v>
                </c:pt>
                <c:pt idx="67457">
                  <c:v>44988.892361111109</c:v>
                </c:pt>
                <c:pt idx="67458">
                  <c:v>44988.895833333336</c:v>
                </c:pt>
                <c:pt idx="67459">
                  <c:v>44988.899305555555</c:v>
                </c:pt>
                <c:pt idx="67460">
                  <c:v>44988.902777777781</c:v>
                </c:pt>
                <c:pt idx="67461">
                  <c:v>44988.90625</c:v>
                </c:pt>
                <c:pt idx="67462">
                  <c:v>44988.909722222219</c:v>
                </c:pt>
                <c:pt idx="67463">
                  <c:v>44988.913194444445</c:v>
                </c:pt>
                <c:pt idx="67464">
                  <c:v>44988.916666666664</c:v>
                </c:pt>
                <c:pt idx="67465">
                  <c:v>44988.920138888891</c:v>
                </c:pt>
                <c:pt idx="67466">
                  <c:v>44988.923611111109</c:v>
                </c:pt>
                <c:pt idx="67467">
                  <c:v>44988.927083333336</c:v>
                </c:pt>
                <c:pt idx="67468">
                  <c:v>44988.930555555555</c:v>
                </c:pt>
                <c:pt idx="67469">
                  <c:v>44988.934027777781</c:v>
                </c:pt>
                <c:pt idx="67470">
                  <c:v>44988.9375</c:v>
                </c:pt>
                <c:pt idx="67471">
                  <c:v>44988.940972222219</c:v>
                </c:pt>
                <c:pt idx="67472">
                  <c:v>44988.944444444445</c:v>
                </c:pt>
                <c:pt idx="67473">
                  <c:v>44988.947916666664</c:v>
                </c:pt>
                <c:pt idx="67474">
                  <c:v>44988.951388888891</c:v>
                </c:pt>
                <c:pt idx="67475">
                  <c:v>44988.954861111109</c:v>
                </c:pt>
                <c:pt idx="67476">
                  <c:v>44988.958333333336</c:v>
                </c:pt>
                <c:pt idx="67477">
                  <c:v>44988.961805555555</c:v>
                </c:pt>
                <c:pt idx="67478">
                  <c:v>44988.965277777781</c:v>
                </c:pt>
                <c:pt idx="67479">
                  <c:v>44988.96875</c:v>
                </c:pt>
                <c:pt idx="67480">
                  <c:v>44988.972222222219</c:v>
                </c:pt>
                <c:pt idx="67481">
                  <c:v>44988.975694444445</c:v>
                </c:pt>
                <c:pt idx="67482">
                  <c:v>44988.979166666664</c:v>
                </c:pt>
                <c:pt idx="67483">
                  <c:v>44988.982638888891</c:v>
                </c:pt>
                <c:pt idx="67484">
                  <c:v>44988.986111111109</c:v>
                </c:pt>
                <c:pt idx="67485">
                  <c:v>44988.989583333336</c:v>
                </c:pt>
                <c:pt idx="67486">
                  <c:v>44988.993055555555</c:v>
                </c:pt>
                <c:pt idx="67487">
                  <c:v>44988.996527777781</c:v>
                </c:pt>
                <c:pt idx="67488">
                  <c:v>44989</c:v>
                </c:pt>
                <c:pt idx="67489">
                  <c:v>44989.003472222219</c:v>
                </c:pt>
                <c:pt idx="67490">
                  <c:v>44989.006944444445</c:v>
                </c:pt>
                <c:pt idx="67491">
                  <c:v>44989.010416666664</c:v>
                </c:pt>
                <c:pt idx="67492">
                  <c:v>44989.013888888891</c:v>
                </c:pt>
                <c:pt idx="67493">
                  <c:v>44989.017361111109</c:v>
                </c:pt>
                <c:pt idx="67494">
                  <c:v>44989.020833333336</c:v>
                </c:pt>
                <c:pt idx="67495">
                  <c:v>44989.024305555555</c:v>
                </c:pt>
                <c:pt idx="67496">
                  <c:v>44989.027777777781</c:v>
                </c:pt>
                <c:pt idx="67497">
                  <c:v>44989.03125</c:v>
                </c:pt>
                <c:pt idx="67498">
                  <c:v>44989.034722222219</c:v>
                </c:pt>
                <c:pt idx="67499">
                  <c:v>44989.038194444445</c:v>
                </c:pt>
                <c:pt idx="67500">
                  <c:v>44989.041666666664</c:v>
                </c:pt>
                <c:pt idx="67501">
                  <c:v>44989.045138888891</c:v>
                </c:pt>
                <c:pt idx="67502">
                  <c:v>44989.048611111109</c:v>
                </c:pt>
                <c:pt idx="67503">
                  <c:v>44989.052083333336</c:v>
                </c:pt>
                <c:pt idx="67504">
                  <c:v>44989.055555555555</c:v>
                </c:pt>
                <c:pt idx="67505">
                  <c:v>44989.059027777781</c:v>
                </c:pt>
                <c:pt idx="67506">
                  <c:v>44989.0625</c:v>
                </c:pt>
                <c:pt idx="67507">
                  <c:v>44989.065972222219</c:v>
                </c:pt>
                <c:pt idx="67508">
                  <c:v>44989.069444444445</c:v>
                </c:pt>
                <c:pt idx="67509">
                  <c:v>44989.072916666664</c:v>
                </c:pt>
                <c:pt idx="67510">
                  <c:v>44989.076388888891</c:v>
                </c:pt>
                <c:pt idx="67511">
                  <c:v>44989.079861111109</c:v>
                </c:pt>
                <c:pt idx="67512">
                  <c:v>44989.083333333336</c:v>
                </c:pt>
                <c:pt idx="67513">
                  <c:v>44989.086805555555</c:v>
                </c:pt>
                <c:pt idx="67514">
                  <c:v>44989.090277777781</c:v>
                </c:pt>
                <c:pt idx="67515">
                  <c:v>44989.09375</c:v>
                </c:pt>
                <c:pt idx="67516">
                  <c:v>44989.097222222219</c:v>
                </c:pt>
                <c:pt idx="67517">
                  <c:v>44989.100694444445</c:v>
                </c:pt>
                <c:pt idx="67518">
                  <c:v>44989.104166666664</c:v>
                </c:pt>
                <c:pt idx="67519">
                  <c:v>44989.107638888891</c:v>
                </c:pt>
                <c:pt idx="67520">
                  <c:v>44989.111111111109</c:v>
                </c:pt>
                <c:pt idx="67521">
                  <c:v>44989.114583333336</c:v>
                </c:pt>
                <c:pt idx="67522">
                  <c:v>44989.118055555555</c:v>
                </c:pt>
                <c:pt idx="67523">
                  <c:v>44989.121527777781</c:v>
                </c:pt>
                <c:pt idx="67524">
                  <c:v>44989.125</c:v>
                </c:pt>
                <c:pt idx="67525">
                  <c:v>44989.128472222219</c:v>
                </c:pt>
                <c:pt idx="67526">
                  <c:v>44989.131944444445</c:v>
                </c:pt>
                <c:pt idx="67527">
                  <c:v>44989.135416666664</c:v>
                </c:pt>
                <c:pt idx="67528">
                  <c:v>44989.138888888891</c:v>
                </c:pt>
                <c:pt idx="67529">
                  <c:v>44989.142361111109</c:v>
                </c:pt>
                <c:pt idx="67530">
                  <c:v>44989.145833333336</c:v>
                </c:pt>
                <c:pt idx="67531">
                  <c:v>44989.149305555555</c:v>
                </c:pt>
                <c:pt idx="67532">
                  <c:v>44989.152777777781</c:v>
                </c:pt>
                <c:pt idx="67533">
                  <c:v>44989.15625</c:v>
                </c:pt>
                <c:pt idx="67534">
                  <c:v>44989.159722222219</c:v>
                </c:pt>
                <c:pt idx="67535">
                  <c:v>44989.163194444445</c:v>
                </c:pt>
                <c:pt idx="67536">
                  <c:v>44989.166666666664</c:v>
                </c:pt>
                <c:pt idx="67537">
                  <c:v>44989.170138888891</c:v>
                </c:pt>
                <c:pt idx="67538">
                  <c:v>44989.173611111109</c:v>
                </c:pt>
                <c:pt idx="67539">
                  <c:v>44989.177083333336</c:v>
                </c:pt>
                <c:pt idx="67540">
                  <c:v>44989.180555555555</c:v>
                </c:pt>
                <c:pt idx="67541">
                  <c:v>44989.184027777781</c:v>
                </c:pt>
                <c:pt idx="67542">
                  <c:v>44989.1875</c:v>
                </c:pt>
                <c:pt idx="67543">
                  <c:v>44989.190972222219</c:v>
                </c:pt>
                <c:pt idx="67544">
                  <c:v>44989.194444444445</c:v>
                </c:pt>
                <c:pt idx="67545">
                  <c:v>44989.197916666664</c:v>
                </c:pt>
                <c:pt idx="67546">
                  <c:v>44989.201388888891</c:v>
                </c:pt>
                <c:pt idx="67547">
                  <c:v>44989.204861111109</c:v>
                </c:pt>
                <c:pt idx="67548">
                  <c:v>44989.208333333336</c:v>
                </c:pt>
                <c:pt idx="67549">
                  <c:v>44989.211805555555</c:v>
                </c:pt>
                <c:pt idx="67550">
                  <c:v>44989.215277777781</c:v>
                </c:pt>
                <c:pt idx="67551">
                  <c:v>44989.21875</c:v>
                </c:pt>
                <c:pt idx="67552">
                  <c:v>44989.222222222219</c:v>
                </c:pt>
                <c:pt idx="67553">
                  <c:v>44989.225694444445</c:v>
                </c:pt>
                <c:pt idx="67554">
                  <c:v>44989.229166666664</c:v>
                </c:pt>
                <c:pt idx="67555">
                  <c:v>44989.232638888891</c:v>
                </c:pt>
                <c:pt idx="67556">
                  <c:v>44989.236111111109</c:v>
                </c:pt>
                <c:pt idx="67557">
                  <c:v>44989.239583333336</c:v>
                </c:pt>
                <c:pt idx="67558">
                  <c:v>44989.243055555555</c:v>
                </c:pt>
                <c:pt idx="67559">
                  <c:v>44989.246527777781</c:v>
                </c:pt>
                <c:pt idx="67560">
                  <c:v>44989.25</c:v>
                </c:pt>
                <c:pt idx="67561">
                  <c:v>44989.253472222219</c:v>
                </c:pt>
                <c:pt idx="67562">
                  <c:v>44989.256944444445</c:v>
                </c:pt>
                <c:pt idx="67563">
                  <c:v>44989.260416666664</c:v>
                </c:pt>
                <c:pt idx="67564">
                  <c:v>44989.263888888891</c:v>
                </c:pt>
                <c:pt idx="67565">
                  <c:v>44989.267361111109</c:v>
                </c:pt>
                <c:pt idx="67566">
                  <c:v>44989.270833333336</c:v>
                </c:pt>
                <c:pt idx="67567">
                  <c:v>44989.274305555555</c:v>
                </c:pt>
                <c:pt idx="67568">
                  <c:v>44989.277777777781</c:v>
                </c:pt>
                <c:pt idx="67569">
                  <c:v>44989.28125</c:v>
                </c:pt>
                <c:pt idx="67570">
                  <c:v>44989.284722222219</c:v>
                </c:pt>
                <c:pt idx="67571">
                  <c:v>44989.288194444445</c:v>
                </c:pt>
                <c:pt idx="67572">
                  <c:v>44989.291666666664</c:v>
                </c:pt>
                <c:pt idx="67573">
                  <c:v>44989.295138888891</c:v>
                </c:pt>
                <c:pt idx="67574">
                  <c:v>44989.298611111109</c:v>
                </c:pt>
                <c:pt idx="67575">
                  <c:v>44989.302083333336</c:v>
                </c:pt>
                <c:pt idx="67576">
                  <c:v>44989.305555555555</c:v>
                </c:pt>
                <c:pt idx="67577">
                  <c:v>44989.309027777781</c:v>
                </c:pt>
                <c:pt idx="67578">
                  <c:v>44989.3125</c:v>
                </c:pt>
                <c:pt idx="67579">
                  <c:v>44989.315972222219</c:v>
                </c:pt>
                <c:pt idx="67580">
                  <c:v>44989.319444444445</c:v>
                </c:pt>
                <c:pt idx="67581">
                  <c:v>44989.322916666664</c:v>
                </c:pt>
                <c:pt idx="67582">
                  <c:v>44989.326388888891</c:v>
                </c:pt>
                <c:pt idx="67583">
                  <c:v>44989.329861111109</c:v>
                </c:pt>
                <c:pt idx="67584">
                  <c:v>44989.333333333336</c:v>
                </c:pt>
                <c:pt idx="67585">
                  <c:v>44989.336805555555</c:v>
                </c:pt>
                <c:pt idx="67586">
                  <c:v>44989.340277777781</c:v>
                </c:pt>
                <c:pt idx="67587">
                  <c:v>44989.34375</c:v>
                </c:pt>
                <c:pt idx="67588">
                  <c:v>44989.347222222219</c:v>
                </c:pt>
                <c:pt idx="67589">
                  <c:v>44989.350694444445</c:v>
                </c:pt>
                <c:pt idx="67590">
                  <c:v>44989.354166666664</c:v>
                </c:pt>
                <c:pt idx="67591">
                  <c:v>44989.357638888891</c:v>
                </c:pt>
                <c:pt idx="67592">
                  <c:v>44989.361111111109</c:v>
                </c:pt>
                <c:pt idx="67593">
                  <c:v>44989.364583333336</c:v>
                </c:pt>
                <c:pt idx="67594">
                  <c:v>44989.368055555555</c:v>
                </c:pt>
                <c:pt idx="67595">
                  <c:v>44989.371527777781</c:v>
                </c:pt>
                <c:pt idx="67596">
                  <c:v>44989.375</c:v>
                </c:pt>
                <c:pt idx="67597">
                  <c:v>44989.378472222219</c:v>
                </c:pt>
                <c:pt idx="67598">
                  <c:v>44989.381944444445</c:v>
                </c:pt>
                <c:pt idx="67599">
                  <c:v>44989.385416666664</c:v>
                </c:pt>
                <c:pt idx="67600">
                  <c:v>44989.388888888891</c:v>
                </c:pt>
                <c:pt idx="67601">
                  <c:v>44989.392361111109</c:v>
                </c:pt>
                <c:pt idx="67602">
                  <c:v>44989.395833333336</c:v>
                </c:pt>
                <c:pt idx="67603">
                  <c:v>44989.399305555555</c:v>
                </c:pt>
                <c:pt idx="67604">
                  <c:v>44989.402777777781</c:v>
                </c:pt>
                <c:pt idx="67605">
                  <c:v>44989.40625</c:v>
                </c:pt>
                <c:pt idx="67606">
                  <c:v>44989.409722222219</c:v>
                </c:pt>
                <c:pt idx="67607">
                  <c:v>44989.413194444445</c:v>
                </c:pt>
                <c:pt idx="67608">
                  <c:v>44989.416666666664</c:v>
                </c:pt>
                <c:pt idx="67609">
                  <c:v>44989.420138888891</c:v>
                </c:pt>
                <c:pt idx="67610">
                  <c:v>44989.423611111109</c:v>
                </c:pt>
                <c:pt idx="67611">
                  <c:v>44989.427083333336</c:v>
                </c:pt>
                <c:pt idx="67612">
                  <c:v>44989.430555555555</c:v>
                </c:pt>
                <c:pt idx="67613">
                  <c:v>44989.434027777781</c:v>
                </c:pt>
                <c:pt idx="67614">
                  <c:v>44989.4375</c:v>
                </c:pt>
                <c:pt idx="67615">
                  <c:v>44989.440972222219</c:v>
                </c:pt>
                <c:pt idx="67616">
                  <c:v>44989.444444444445</c:v>
                </c:pt>
                <c:pt idx="67617">
                  <c:v>44989.447916666664</c:v>
                </c:pt>
                <c:pt idx="67618">
                  <c:v>44989.451388888891</c:v>
                </c:pt>
                <c:pt idx="67619">
                  <c:v>44989.454861111109</c:v>
                </c:pt>
                <c:pt idx="67620">
                  <c:v>44989.458333333336</c:v>
                </c:pt>
                <c:pt idx="67621">
                  <c:v>44989.461805555555</c:v>
                </c:pt>
                <c:pt idx="67622">
                  <c:v>44989.465277777781</c:v>
                </c:pt>
                <c:pt idx="67623">
                  <c:v>44989.46875</c:v>
                </c:pt>
                <c:pt idx="67624">
                  <c:v>44989.472222222219</c:v>
                </c:pt>
                <c:pt idx="67625">
                  <c:v>44989.475694444445</c:v>
                </c:pt>
                <c:pt idx="67626">
                  <c:v>44989.479166666664</c:v>
                </c:pt>
                <c:pt idx="67627">
                  <c:v>44989.482638888891</c:v>
                </c:pt>
                <c:pt idx="67628">
                  <c:v>44989.486111111109</c:v>
                </c:pt>
                <c:pt idx="67629">
                  <c:v>44989.489583333336</c:v>
                </c:pt>
                <c:pt idx="67630">
                  <c:v>44989.493055555555</c:v>
                </c:pt>
                <c:pt idx="67631">
                  <c:v>44989.496527777781</c:v>
                </c:pt>
                <c:pt idx="67632">
                  <c:v>44989.5</c:v>
                </c:pt>
                <c:pt idx="67633">
                  <c:v>44989.503472222219</c:v>
                </c:pt>
                <c:pt idx="67634">
                  <c:v>44989.506944444445</c:v>
                </c:pt>
                <c:pt idx="67635">
                  <c:v>44989.510416666664</c:v>
                </c:pt>
                <c:pt idx="67636">
                  <c:v>44989.513888888891</c:v>
                </c:pt>
                <c:pt idx="67637">
                  <c:v>44989.517361111109</c:v>
                </c:pt>
                <c:pt idx="67638">
                  <c:v>44989.520833333336</c:v>
                </c:pt>
                <c:pt idx="67639">
                  <c:v>44989.524305555555</c:v>
                </c:pt>
                <c:pt idx="67640">
                  <c:v>44989.527777777781</c:v>
                </c:pt>
                <c:pt idx="67641">
                  <c:v>44989.53125</c:v>
                </c:pt>
                <c:pt idx="67642">
                  <c:v>44989.534722222219</c:v>
                </c:pt>
                <c:pt idx="67643">
                  <c:v>44989.538194444445</c:v>
                </c:pt>
                <c:pt idx="67644">
                  <c:v>44989.541666666664</c:v>
                </c:pt>
                <c:pt idx="67645">
                  <c:v>44989.545138888891</c:v>
                </c:pt>
                <c:pt idx="67646">
                  <c:v>44989.548611111109</c:v>
                </c:pt>
                <c:pt idx="67647">
                  <c:v>44989.552083333336</c:v>
                </c:pt>
                <c:pt idx="67648">
                  <c:v>44989.555555555555</c:v>
                </c:pt>
                <c:pt idx="67649">
                  <c:v>44989.559027777781</c:v>
                </c:pt>
                <c:pt idx="67650">
                  <c:v>44989.5625</c:v>
                </c:pt>
                <c:pt idx="67651">
                  <c:v>44989.565972222219</c:v>
                </c:pt>
                <c:pt idx="67652">
                  <c:v>44989.569444444445</c:v>
                </c:pt>
                <c:pt idx="67653">
                  <c:v>44989.572916666664</c:v>
                </c:pt>
                <c:pt idx="67654">
                  <c:v>44989.576388888891</c:v>
                </c:pt>
                <c:pt idx="67655">
                  <c:v>44989.579861111109</c:v>
                </c:pt>
                <c:pt idx="67656">
                  <c:v>44989.583333333336</c:v>
                </c:pt>
                <c:pt idx="67657">
                  <c:v>44989.586805555555</c:v>
                </c:pt>
                <c:pt idx="67658">
                  <c:v>44989.590277777781</c:v>
                </c:pt>
                <c:pt idx="67659">
                  <c:v>44989.59375</c:v>
                </c:pt>
                <c:pt idx="67660">
                  <c:v>44989.597222222219</c:v>
                </c:pt>
                <c:pt idx="67661">
                  <c:v>44989.600694444445</c:v>
                </c:pt>
                <c:pt idx="67662">
                  <c:v>44989.604166666664</c:v>
                </c:pt>
                <c:pt idx="67663">
                  <c:v>44989.607638888891</c:v>
                </c:pt>
                <c:pt idx="67664">
                  <c:v>44989.611111111109</c:v>
                </c:pt>
                <c:pt idx="67665">
                  <c:v>44989.614583333336</c:v>
                </c:pt>
                <c:pt idx="67666">
                  <c:v>44989.618055555555</c:v>
                </c:pt>
                <c:pt idx="67667">
                  <c:v>44989.621527777781</c:v>
                </c:pt>
                <c:pt idx="67668">
                  <c:v>44989.625</c:v>
                </c:pt>
                <c:pt idx="67669">
                  <c:v>44989.628472222219</c:v>
                </c:pt>
                <c:pt idx="67670">
                  <c:v>44989.631944444445</c:v>
                </c:pt>
                <c:pt idx="67671">
                  <c:v>44989.635416666664</c:v>
                </c:pt>
                <c:pt idx="67672">
                  <c:v>44989.638888888891</c:v>
                </c:pt>
                <c:pt idx="67673">
                  <c:v>44989.642361111109</c:v>
                </c:pt>
                <c:pt idx="67674">
                  <c:v>44989.645833333336</c:v>
                </c:pt>
                <c:pt idx="67675">
                  <c:v>44989.649305555555</c:v>
                </c:pt>
                <c:pt idx="67676">
                  <c:v>44989.652777777781</c:v>
                </c:pt>
                <c:pt idx="67677">
                  <c:v>44989.65625</c:v>
                </c:pt>
                <c:pt idx="67678">
                  <c:v>44989.659722222219</c:v>
                </c:pt>
                <c:pt idx="67679">
                  <c:v>44989.663194444445</c:v>
                </c:pt>
                <c:pt idx="67680">
                  <c:v>44989.666666666664</c:v>
                </c:pt>
                <c:pt idx="67681">
                  <c:v>44989.670138888891</c:v>
                </c:pt>
                <c:pt idx="67682">
                  <c:v>44989.673611111109</c:v>
                </c:pt>
                <c:pt idx="67683">
                  <c:v>44989.677083333336</c:v>
                </c:pt>
                <c:pt idx="67684">
                  <c:v>44989.680555555555</c:v>
                </c:pt>
                <c:pt idx="67685">
                  <c:v>44989.684027777781</c:v>
                </c:pt>
                <c:pt idx="67686">
                  <c:v>44989.6875</c:v>
                </c:pt>
                <c:pt idx="67687">
                  <c:v>44989.690972222219</c:v>
                </c:pt>
                <c:pt idx="67688">
                  <c:v>44989.694444444445</c:v>
                </c:pt>
                <c:pt idx="67689">
                  <c:v>44989.697916666664</c:v>
                </c:pt>
                <c:pt idx="67690">
                  <c:v>44989.701388888891</c:v>
                </c:pt>
                <c:pt idx="67691">
                  <c:v>44989.704861111109</c:v>
                </c:pt>
                <c:pt idx="67692">
                  <c:v>44989.708333333336</c:v>
                </c:pt>
                <c:pt idx="67693">
                  <c:v>44989.711805555555</c:v>
                </c:pt>
                <c:pt idx="67694">
                  <c:v>44989.715277777781</c:v>
                </c:pt>
                <c:pt idx="67695">
                  <c:v>44989.71875</c:v>
                </c:pt>
                <c:pt idx="67696">
                  <c:v>44989.722222222219</c:v>
                </c:pt>
                <c:pt idx="67697">
                  <c:v>44989.725694444445</c:v>
                </c:pt>
                <c:pt idx="67698">
                  <c:v>44989.729166666664</c:v>
                </c:pt>
                <c:pt idx="67699">
                  <c:v>44989.732638888891</c:v>
                </c:pt>
                <c:pt idx="67700">
                  <c:v>44989.736111111109</c:v>
                </c:pt>
                <c:pt idx="67701">
                  <c:v>44989.739583333336</c:v>
                </c:pt>
                <c:pt idx="67702">
                  <c:v>44989.743055555555</c:v>
                </c:pt>
                <c:pt idx="67703">
                  <c:v>44989.746527777781</c:v>
                </c:pt>
                <c:pt idx="67704">
                  <c:v>44989.75</c:v>
                </c:pt>
                <c:pt idx="67705">
                  <c:v>44989.753472222219</c:v>
                </c:pt>
                <c:pt idx="67706">
                  <c:v>44989.756944444445</c:v>
                </c:pt>
                <c:pt idx="67707">
                  <c:v>44989.760416666664</c:v>
                </c:pt>
                <c:pt idx="67708">
                  <c:v>44989.763888888891</c:v>
                </c:pt>
                <c:pt idx="67709">
                  <c:v>44989.767361111109</c:v>
                </c:pt>
                <c:pt idx="67710">
                  <c:v>44989.770833333336</c:v>
                </c:pt>
                <c:pt idx="67711">
                  <c:v>44989.774305555555</c:v>
                </c:pt>
                <c:pt idx="67712">
                  <c:v>44989.777777777781</c:v>
                </c:pt>
                <c:pt idx="67713">
                  <c:v>44989.78125</c:v>
                </c:pt>
                <c:pt idx="67714">
                  <c:v>44989.784722222219</c:v>
                </c:pt>
                <c:pt idx="67715">
                  <c:v>44989.788194444445</c:v>
                </c:pt>
                <c:pt idx="67716">
                  <c:v>44989.791666666664</c:v>
                </c:pt>
                <c:pt idx="67717">
                  <c:v>44989.795138888891</c:v>
                </c:pt>
                <c:pt idx="67718">
                  <c:v>44989.798611111109</c:v>
                </c:pt>
                <c:pt idx="67719">
                  <c:v>44989.802083333336</c:v>
                </c:pt>
                <c:pt idx="67720">
                  <c:v>44989.805555555555</c:v>
                </c:pt>
                <c:pt idx="67721">
                  <c:v>44989.809027777781</c:v>
                </c:pt>
                <c:pt idx="67722">
                  <c:v>44989.8125</c:v>
                </c:pt>
                <c:pt idx="67723">
                  <c:v>44989.815972222219</c:v>
                </c:pt>
                <c:pt idx="67724">
                  <c:v>44989.819444444445</c:v>
                </c:pt>
                <c:pt idx="67725">
                  <c:v>44989.822916666664</c:v>
                </c:pt>
                <c:pt idx="67726">
                  <c:v>44989.826388888891</c:v>
                </c:pt>
                <c:pt idx="67727">
                  <c:v>44989.829861111109</c:v>
                </c:pt>
                <c:pt idx="67728">
                  <c:v>44989.833333333336</c:v>
                </c:pt>
                <c:pt idx="67729">
                  <c:v>44989.836805555555</c:v>
                </c:pt>
                <c:pt idx="67730">
                  <c:v>44989.840277777781</c:v>
                </c:pt>
                <c:pt idx="67731">
                  <c:v>44989.84375</c:v>
                </c:pt>
                <c:pt idx="67732">
                  <c:v>44989.847222222219</c:v>
                </c:pt>
                <c:pt idx="67733">
                  <c:v>44989.850694444445</c:v>
                </c:pt>
                <c:pt idx="67734">
                  <c:v>44989.854166666664</c:v>
                </c:pt>
                <c:pt idx="67735">
                  <c:v>44989.857638888891</c:v>
                </c:pt>
                <c:pt idx="67736">
                  <c:v>44989.861111111109</c:v>
                </c:pt>
                <c:pt idx="67737">
                  <c:v>44989.864583333336</c:v>
                </c:pt>
                <c:pt idx="67738">
                  <c:v>44989.868055555555</c:v>
                </c:pt>
                <c:pt idx="67739">
                  <c:v>44989.871527777781</c:v>
                </c:pt>
                <c:pt idx="67740">
                  <c:v>44989.875</c:v>
                </c:pt>
                <c:pt idx="67741">
                  <c:v>44989.878472222219</c:v>
                </c:pt>
                <c:pt idx="67742">
                  <c:v>44989.881944444445</c:v>
                </c:pt>
                <c:pt idx="67743">
                  <c:v>44989.885416666664</c:v>
                </c:pt>
                <c:pt idx="67744">
                  <c:v>44989.888888888891</c:v>
                </c:pt>
                <c:pt idx="67745">
                  <c:v>44989.892361111109</c:v>
                </c:pt>
                <c:pt idx="67746">
                  <c:v>44989.895833333336</c:v>
                </c:pt>
                <c:pt idx="67747">
                  <c:v>44989.899305555555</c:v>
                </c:pt>
                <c:pt idx="67748">
                  <c:v>44989.902777777781</c:v>
                </c:pt>
                <c:pt idx="67749">
                  <c:v>44989.90625</c:v>
                </c:pt>
                <c:pt idx="67750">
                  <c:v>44989.909722222219</c:v>
                </c:pt>
                <c:pt idx="67751">
                  <c:v>44989.913194444445</c:v>
                </c:pt>
                <c:pt idx="67752">
                  <c:v>44989.916666666664</c:v>
                </c:pt>
                <c:pt idx="67753">
                  <c:v>44989.920138888891</c:v>
                </c:pt>
                <c:pt idx="67754">
                  <c:v>44989.923611111109</c:v>
                </c:pt>
                <c:pt idx="67755">
                  <c:v>44989.927083333336</c:v>
                </c:pt>
                <c:pt idx="67756">
                  <c:v>44989.930555555555</c:v>
                </c:pt>
                <c:pt idx="67757">
                  <c:v>44989.934027777781</c:v>
                </c:pt>
                <c:pt idx="67758">
                  <c:v>44989.9375</c:v>
                </c:pt>
                <c:pt idx="67759">
                  <c:v>44989.940972222219</c:v>
                </c:pt>
                <c:pt idx="67760">
                  <c:v>44989.944444444445</c:v>
                </c:pt>
                <c:pt idx="67761">
                  <c:v>44989.947916666664</c:v>
                </c:pt>
                <c:pt idx="67762">
                  <c:v>44989.951388888891</c:v>
                </c:pt>
                <c:pt idx="67763">
                  <c:v>44989.954861111109</c:v>
                </c:pt>
                <c:pt idx="67764">
                  <c:v>44989.958333333336</c:v>
                </c:pt>
                <c:pt idx="67765">
                  <c:v>44989.961805555555</c:v>
                </c:pt>
                <c:pt idx="67766">
                  <c:v>44989.965277777781</c:v>
                </c:pt>
                <c:pt idx="67767">
                  <c:v>44989.96875</c:v>
                </c:pt>
                <c:pt idx="67768">
                  <c:v>44989.972222222219</c:v>
                </c:pt>
                <c:pt idx="67769">
                  <c:v>44989.975694444445</c:v>
                </c:pt>
                <c:pt idx="67770">
                  <c:v>44989.979166666664</c:v>
                </c:pt>
                <c:pt idx="67771">
                  <c:v>44989.982638888891</c:v>
                </c:pt>
                <c:pt idx="67772">
                  <c:v>44989.986111111109</c:v>
                </c:pt>
                <c:pt idx="67773">
                  <c:v>44989.989583333336</c:v>
                </c:pt>
                <c:pt idx="67774">
                  <c:v>44989.993055555555</c:v>
                </c:pt>
                <c:pt idx="67775">
                  <c:v>44989.996527777781</c:v>
                </c:pt>
                <c:pt idx="67776">
                  <c:v>44990</c:v>
                </c:pt>
                <c:pt idx="67777">
                  <c:v>44990.003472222219</c:v>
                </c:pt>
                <c:pt idx="67778">
                  <c:v>44990.006944444445</c:v>
                </c:pt>
                <c:pt idx="67779">
                  <c:v>44990.010416666664</c:v>
                </c:pt>
                <c:pt idx="67780">
                  <c:v>44990.013888888891</c:v>
                </c:pt>
                <c:pt idx="67781">
                  <c:v>44990.017361111109</c:v>
                </c:pt>
                <c:pt idx="67782">
                  <c:v>44990.020833333336</c:v>
                </c:pt>
                <c:pt idx="67783">
                  <c:v>44990.024305555555</c:v>
                </c:pt>
                <c:pt idx="67784">
                  <c:v>44990.027777777781</c:v>
                </c:pt>
                <c:pt idx="67785">
                  <c:v>44990.03125</c:v>
                </c:pt>
                <c:pt idx="67786">
                  <c:v>44990.034722222219</c:v>
                </c:pt>
                <c:pt idx="67787">
                  <c:v>44990.038194444445</c:v>
                </c:pt>
                <c:pt idx="67788">
                  <c:v>44990.041666666664</c:v>
                </c:pt>
                <c:pt idx="67789">
                  <c:v>44990.045138888891</c:v>
                </c:pt>
                <c:pt idx="67790">
                  <c:v>44990.048611111109</c:v>
                </c:pt>
                <c:pt idx="67791">
                  <c:v>44990.052083333336</c:v>
                </c:pt>
                <c:pt idx="67792">
                  <c:v>44990.055555555555</c:v>
                </c:pt>
                <c:pt idx="67793">
                  <c:v>44990.059027777781</c:v>
                </c:pt>
                <c:pt idx="67794">
                  <c:v>44990.0625</c:v>
                </c:pt>
                <c:pt idx="67795">
                  <c:v>44990.065972222219</c:v>
                </c:pt>
                <c:pt idx="67796">
                  <c:v>44990.069444444445</c:v>
                </c:pt>
                <c:pt idx="67797">
                  <c:v>44990.072916666664</c:v>
                </c:pt>
                <c:pt idx="67798">
                  <c:v>44990.076388888891</c:v>
                </c:pt>
                <c:pt idx="67799">
                  <c:v>44990.079861111109</c:v>
                </c:pt>
                <c:pt idx="67800">
                  <c:v>44990.083333333336</c:v>
                </c:pt>
                <c:pt idx="67801">
                  <c:v>44990.086805555555</c:v>
                </c:pt>
                <c:pt idx="67802">
                  <c:v>44990.090277777781</c:v>
                </c:pt>
                <c:pt idx="67803">
                  <c:v>44990.09375</c:v>
                </c:pt>
                <c:pt idx="67804">
                  <c:v>44990.097222222219</c:v>
                </c:pt>
                <c:pt idx="67805">
                  <c:v>44990.100694444445</c:v>
                </c:pt>
                <c:pt idx="67806">
                  <c:v>44990.104166666664</c:v>
                </c:pt>
                <c:pt idx="67807">
                  <c:v>44990.107638888891</c:v>
                </c:pt>
                <c:pt idx="67808">
                  <c:v>44990.111111111109</c:v>
                </c:pt>
                <c:pt idx="67809">
                  <c:v>44990.114583333336</c:v>
                </c:pt>
                <c:pt idx="67810">
                  <c:v>44990.118055555555</c:v>
                </c:pt>
                <c:pt idx="67811">
                  <c:v>44990.121527777781</c:v>
                </c:pt>
                <c:pt idx="67812">
                  <c:v>44990.125</c:v>
                </c:pt>
                <c:pt idx="67813">
                  <c:v>44990.128472222219</c:v>
                </c:pt>
                <c:pt idx="67814">
                  <c:v>44990.131944444445</c:v>
                </c:pt>
                <c:pt idx="67815">
                  <c:v>44990.135416666664</c:v>
                </c:pt>
                <c:pt idx="67816">
                  <c:v>44990.138888888891</c:v>
                </c:pt>
                <c:pt idx="67817">
                  <c:v>44990.142361111109</c:v>
                </c:pt>
                <c:pt idx="67818">
                  <c:v>44990.145833333336</c:v>
                </c:pt>
                <c:pt idx="67819">
                  <c:v>44990.149305555555</c:v>
                </c:pt>
                <c:pt idx="67820">
                  <c:v>44990.152777777781</c:v>
                </c:pt>
                <c:pt idx="67821">
                  <c:v>44990.15625</c:v>
                </c:pt>
                <c:pt idx="67822">
                  <c:v>44990.159722222219</c:v>
                </c:pt>
                <c:pt idx="67823">
                  <c:v>44990.163194444445</c:v>
                </c:pt>
                <c:pt idx="67824">
                  <c:v>44990.166666666664</c:v>
                </c:pt>
                <c:pt idx="67825">
                  <c:v>44990.170138888891</c:v>
                </c:pt>
                <c:pt idx="67826">
                  <c:v>44990.173611111109</c:v>
                </c:pt>
                <c:pt idx="67827">
                  <c:v>44990.177083333336</c:v>
                </c:pt>
                <c:pt idx="67828">
                  <c:v>44990.180555555555</c:v>
                </c:pt>
                <c:pt idx="67829">
                  <c:v>44990.184027777781</c:v>
                </c:pt>
                <c:pt idx="67830">
                  <c:v>44990.1875</c:v>
                </c:pt>
                <c:pt idx="67831">
                  <c:v>44990.190972222219</c:v>
                </c:pt>
                <c:pt idx="67832">
                  <c:v>44990.194444444445</c:v>
                </c:pt>
                <c:pt idx="67833">
                  <c:v>44990.197916666664</c:v>
                </c:pt>
                <c:pt idx="67834">
                  <c:v>44990.201388888891</c:v>
                </c:pt>
                <c:pt idx="67835">
                  <c:v>44990.204861111109</c:v>
                </c:pt>
                <c:pt idx="67836">
                  <c:v>44990.208333333336</c:v>
                </c:pt>
                <c:pt idx="67837">
                  <c:v>44990.211805555555</c:v>
                </c:pt>
                <c:pt idx="67838">
                  <c:v>44990.215277777781</c:v>
                </c:pt>
                <c:pt idx="67839">
                  <c:v>44990.21875</c:v>
                </c:pt>
                <c:pt idx="67840">
                  <c:v>44990.222222222219</c:v>
                </c:pt>
                <c:pt idx="67841">
                  <c:v>44990.225694444445</c:v>
                </c:pt>
                <c:pt idx="67842">
                  <c:v>44990.229166666664</c:v>
                </c:pt>
                <c:pt idx="67843">
                  <c:v>44990.232638888891</c:v>
                </c:pt>
                <c:pt idx="67844">
                  <c:v>44990.236111111109</c:v>
                </c:pt>
                <c:pt idx="67845">
                  <c:v>44990.239583333336</c:v>
                </c:pt>
                <c:pt idx="67846">
                  <c:v>44990.243055555555</c:v>
                </c:pt>
                <c:pt idx="67847">
                  <c:v>44990.246527777781</c:v>
                </c:pt>
                <c:pt idx="67848">
                  <c:v>44990.25</c:v>
                </c:pt>
                <c:pt idx="67849">
                  <c:v>44990.253472222219</c:v>
                </c:pt>
                <c:pt idx="67850">
                  <c:v>44990.256944444445</c:v>
                </c:pt>
                <c:pt idx="67851">
                  <c:v>44990.260416666664</c:v>
                </c:pt>
                <c:pt idx="67852">
                  <c:v>44990.263888888891</c:v>
                </c:pt>
                <c:pt idx="67853">
                  <c:v>44990.267361111109</c:v>
                </c:pt>
                <c:pt idx="67854">
                  <c:v>44990.270833333336</c:v>
                </c:pt>
                <c:pt idx="67855">
                  <c:v>44990.274305555555</c:v>
                </c:pt>
                <c:pt idx="67856">
                  <c:v>44990.277777777781</c:v>
                </c:pt>
                <c:pt idx="67857">
                  <c:v>44990.28125</c:v>
                </c:pt>
                <c:pt idx="67858">
                  <c:v>44990.284722222219</c:v>
                </c:pt>
                <c:pt idx="67859">
                  <c:v>44990.288194444445</c:v>
                </c:pt>
                <c:pt idx="67860">
                  <c:v>44990.291666666664</c:v>
                </c:pt>
                <c:pt idx="67861">
                  <c:v>44990.295138888891</c:v>
                </c:pt>
                <c:pt idx="67862">
                  <c:v>44990.298611111109</c:v>
                </c:pt>
                <c:pt idx="67863">
                  <c:v>44990.302083333336</c:v>
                </c:pt>
                <c:pt idx="67864">
                  <c:v>44990.305555555555</c:v>
                </c:pt>
                <c:pt idx="67865">
                  <c:v>44990.309027777781</c:v>
                </c:pt>
                <c:pt idx="67866">
                  <c:v>44990.3125</c:v>
                </c:pt>
                <c:pt idx="67867">
                  <c:v>44990.315972222219</c:v>
                </c:pt>
                <c:pt idx="67868">
                  <c:v>44990.319444444445</c:v>
                </c:pt>
                <c:pt idx="67869">
                  <c:v>44990.322916666664</c:v>
                </c:pt>
                <c:pt idx="67870">
                  <c:v>44990.326388888891</c:v>
                </c:pt>
                <c:pt idx="67871">
                  <c:v>44990.329861111109</c:v>
                </c:pt>
                <c:pt idx="67872">
                  <c:v>44990.333333333336</c:v>
                </c:pt>
                <c:pt idx="67873">
                  <c:v>44990.336805555555</c:v>
                </c:pt>
                <c:pt idx="67874">
                  <c:v>44990.340277777781</c:v>
                </c:pt>
                <c:pt idx="67875">
                  <c:v>44990.34375</c:v>
                </c:pt>
                <c:pt idx="67876">
                  <c:v>44990.347222222219</c:v>
                </c:pt>
                <c:pt idx="67877">
                  <c:v>44990.350694444445</c:v>
                </c:pt>
                <c:pt idx="67878">
                  <c:v>44990.354166666664</c:v>
                </c:pt>
                <c:pt idx="67879">
                  <c:v>44990.357638888891</c:v>
                </c:pt>
                <c:pt idx="67880">
                  <c:v>44990.361111111109</c:v>
                </c:pt>
                <c:pt idx="67881">
                  <c:v>44990.364583333336</c:v>
                </c:pt>
                <c:pt idx="67882">
                  <c:v>44990.368055555555</c:v>
                </c:pt>
                <c:pt idx="67883">
                  <c:v>44990.371527777781</c:v>
                </c:pt>
                <c:pt idx="67884">
                  <c:v>44990.375</c:v>
                </c:pt>
                <c:pt idx="67885">
                  <c:v>44990.378472222219</c:v>
                </c:pt>
                <c:pt idx="67886">
                  <c:v>44990.381944444445</c:v>
                </c:pt>
                <c:pt idx="67887">
                  <c:v>44990.385416666664</c:v>
                </c:pt>
                <c:pt idx="67888">
                  <c:v>44990.388888888891</c:v>
                </c:pt>
                <c:pt idx="67889">
                  <c:v>44990.392361111109</c:v>
                </c:pt>
                <c:pt idx="67890">
                  <c:v>44990.395833333336</c:v>
                </c:pt>
                <c:pt idx="67891">
                  <c:v>44990.399305555555</c:v>
                </c:pt>
                <c:pt idx="67892">
                  <c:v>44990.402777777781</c:v>
                </c:pt>
                <c:pt idx="67893">
                  <c:v>44990.40625</c:v>
                </c:pt>
                <c:pt idx="67894">
                  <c:v>44990.409722222219</c:v>
                </c:pt>
                <c:pt idx="67895">
                  <c:v>44990.413194444445</c:v>
                </c:pt>
                <c:pt idx="67896">
                  <c:v>44990.416666666664</c:v>
                </c:pt>
                <c:pt idx="67897">
                  <c:v>44990.420138888891</c:v>
                </c:pt>
                <c:pt idx="67898">
                  <c:v>44990.423611111109</c:v>
                </c:pt>
                <c:pt idx="67899">
                  <c:v>44990.427083333336</c:v>
                </c:pt>
                <c:pt idx="67900">
                  <c:v>44990.430555555555</c:v>
                </c:pt>
                <c:pt idx="67901">
                  <c:v>44990.434027777781</c:v>
                </c:pt>
                <c:pt idx="67902">
                  <c:v>44990.4375</c:v>
                </c:pt>
                <c:pt idx="67903">
                  <c:v>44990.440972222219</c:v>
                </c:pt>
                <c:pt idx="67904">
                  <c:v>44990.444444444445</c:v>
                </c:pt>
                <c:pt idx="67905">
                  <c:v>44990.447916666664</c:v>
                </c:pt>
                <c:pt idx="67906">
                  <c:v>44990.451388888891</c:v>
                </c:pt>
                <c:pt idx="67907">
                  <c:v>44990.454861111109</c:v>
                </c:pt>
                <c:pt idx="67908">
                  <c:v>44990.458333333336</c:v>
                </c:pt>
                <c:pt idx="67909">
                  <c:v>44990.461805555555</c:v>
                </c:pt>
                <c:pt idx="67910">
                  <c:v>44990.465277777781</c:v>
                </c:pt>
                <c:pt idx="67911">
                  <c:v>44990.46875</c:v>
                </c:pt>
                <c:pt idx="67912">
                  <c:v>44990.472222222219</c:v>
                </c:pt>
                <c:pt idx="67913">
                  <c:v>44990.475694444445</c:v>
                </c:pt>
                <c:pt idx="67914">
                  <c:v>44990.479166666664</c:v>
                </c:pt>
                <c:pt idx="67915">
                  <c:v>44990.482638888891</c:v>
                </c:pt>
                <c:pt idx="67916">
                  <c:v>44990.486111111109</c:v>
                </c:pt>
                <c:pt idx="67917">
                  <c:v>44990.489583333336</c:v>
                </c:pt>
                <c:pt idx="67918">
                  <c:v>44990.493055555555</c:v>
                </c:pt>
                <c:pt idx="67919">
                  <c:v>44990.496527777781</c:v>
                </c:pt>
                <c:pt idx="67920">
                  <c:v>44990.5</c:v>
                </c:pt>
                <c:pt idx="67921">
                  <c:v>44990.503472222219</c:v>
                </c:pt>
                <c:pt idx="67922">
                  <c:v>44990.506944444445</c:v>
                </c:pt>
                <c:pt idx="67923">
                  <c:v>44990.510416666664</c:v>
                </c:pt>
                <c:pt idx="67924">
                  <c:v>44990.513888888891</c:v>
                </c:pt>
                <c:pt idx="67925">
                  <c:v>44990.517361111109</c:v>
                </c:pt>
                <c:pt idx="67926">
                  <c:v>44990.520833333336</c:v>
                </c:pt>
                <c:pt idx="67927">
                  <c:v>44990.524305555555</c:v>
                </c:pt>
                <c:pt idx="67928">
                  <c:v>44990.527777777781</c:v>
                </c:pt>
                <c:pt idx="67929">
                  <c:v>44990.53125</c:v>
                </c:pt>
                <c:pt idx="67930">
                  <c:v>44990.534722222219</c:v>
                </c:pt>
                <c:pt idx="67931">
                  <c:v>44990.538194444445</c:v>
                </c:pt>
                <c:pt idx="67932">
                  <c:v>44990.541666666664</c:v>
                </c:pt>
                <c:pt idx="67933">
                  <c:v>44990.545138888891</c:v>
                </c:pt>
                <c:pt idx="67934">
                  <c:v>44990.548611111109</c:v>
                </c:pt>
                <c:pt idx="67935">
                  <c:v>44990.552083333336</c:v>
                </c:pt>
                <c:pt idx="67936">
                  <c:v>44990.555555555555</c:v>
                </c:pt>
                <c:pt idx="67937">
                  <c:v>44990.559027777781</c:v>
                </c:pt>
                <c:pt idx="67938">
                  <c:v>44990.5625</c:v>
                </c:pt>
                <c:pt idx="67939">
                  <c:v>44990.565972222219</c:v>
                </c:pt>
                <c:pt idx="67940">
                  <c:v>44990.569444444445</c:v>
                </c:pt>
                <c:pt idx="67941">
                  <c:v>44990.572916666664</c:v>
                </c:pt>
                <c:pt idx="67942">
                  <c:v>44990.576388888891</c:v>
                </c:pt>
                <c:pt idx="67943">
                  <c:v>44990.579861111109</c:v>
                </c:pt>
                <c:pt idx="67944">
                  <c:v>44990.583333333336</c:v>
                </c:pt>
                <c:pt idx="67945">
                  <c:v>44990.586805555555</c:v>
                </c:pt>
                <c:pt idx="67946">
                  <c:v>44990.590277777781</c:v>
                </c:pt>
                <c:pt idx="67947">
                  <c:v>44990.59375</c:v>
                </c:pt>
                <c:pt idx="67948">
                  <c:v>44990.597222222219</c:v>
                </c:pt>
                <c:pt idx="67949">
                  <c:v>44990.600694444445</c:v>
                </c:pt>
                <c:pt idx="67950">
                  <c:v>44990.604166666664</c:v>
                </c:pt>
                <c:pt idx="67951">
                  <c:v>44990.607638888891</c:v>
                </c:pt>
                <c:pt idx="67952">
                  <c:v>44990.611111111109</c:v>
                </c:pt>
                <c:pt idx="67953">
                  <c:v>44990.614583333336</c:v>
                </c:pt>
                <c:pt idx="67954">
                  <c:v>44990.618055555555</c:v>
                </c:pt>
                <c:pt idx="67955">
                  <c:v>44990.621527777781</c:v>
                </c:pt>
                <c:pt idx="67956">
                  <c:v>44990.625</c:v>
                </c:pt>
                <c:pt idx="67957">
                  <c:v>44990.628472222219</c:v>
                </c:pt>
                <c:pt idx="67958">
                  <c:v>44990.631944444445</c:v>
                </c:pt>
                <c:pt idx="67959">
                  <c:v>44990.635416666664</c:v>
                </c:pt>
                <c:pt idx="67960">
                  <c:v>44990.638888888891</c:v>
                </c:pt>
                <c:pt idx="67961">
                  <c:v>44990.642361111109</c:v>
                </c:pt>
                <c:pt idx="67962">
                  <c:v>44990.645833333336</c:v>
                </c:pt>
                <c:pt idx="67963">
                  <c:v>44990.649305555555</c:v>
                </c:pt>
                <c:pt idx="67964">
                  <c:v>44990.652777777781</c:v>
                </c:pt>
                <c:pt idx="67965">
                  <c:v>44990.65625</c:v>
                </c:pt>
                <c:pt idx="67966">
                  <c:v>44990.659722222219</c:v>
                </c:pt>
                <c:pt idx="67967">
                  <c:v>44990.663194444445</c:v>
                </c:pt>
                <c:pt idx="67968">
                  <c:v>44990.666666666664</c:v>
                </c:pt>
                <c:pt idx="67969">
                  <c:v>44990.670138888891</c:v>
                </c:pt>
                <c:pt idx="67970">
                  <c:v>44990.673611111109</c:v>
                </c:pt>
                <c:pt idx="67971">
                  <c:v>44990.677083333336</c:v>
                </c:pt>
                <c:pt idx="67972">
                  <c:v>44990.680555555555</c:v>
                </c:pt>
                <c:pt idx="67973">
                  <c:v>44990.684027777781</c:v>
                </c:pt>
                <c:pt idx="67974">
                  <c:v>44990.6875</c:v>
                </c:pt>
                <c:pt idx="67975">
                  <c:v>44990.690972222219</c:v>
                </c:pt>
                <c:pt idx="67976">
                  <c:v>44990.694444444445</c:v>
                </c:pt>
                <c:pt idx="67977">
                  <c:v>44990.697916666664</c:v>
                </c:pt>
                <c:pt idx="67978">
                  <c:v>44990.701388888891</c:v>
                </c:pt>
                <c:pt idx="67979">
                  <c:v>44990.704861111109</c:v>
                </c:pt>
                <c:pt idx="67980">
                  <c:v>44990.708333333336</c:v>
                </c:pt>
                <c:pt idx="67981">
                  <c:v>44990.711805555555</c:v>
                </c:pt>
                <c:pt idx="67982">
                  <c:v>44990.715277777781</c:v>
                </c:pt>
                <c:pt idx="67983">
                  <c:v>44990.71875</c:v>
                </c:pt>
                <c:pt idx="67984">
                  <c:v>44990.722222222219</c:v>
                </c:pt>
                <c:pt idx="67985">
                  <c:v>44990.725694444445</c:v>
                </c:pt>
                <c:pt idx="67986">
                  <c:v>44990.729166666664</c:v>
                </c:pt>
                <c:pt idx="67987">
                  <c:v>44990.732638888891</c:v>
                </c:pt>
                <c:pt idx="67988">
                  <c:v>44990.736111111109</c:v>
                </c:pt>
                <c:pt idx="67989">
                  <c:v>44990.739583333336</c:v>
                </c:pt>
                <c:pt idx="67990">
                  <c:v>44990.743055555555</c:v>
                </c:pt>
                <c:pt idx="67991">
                  <c:v>44990.746527777781</c:v>
                </c:pt>
                <c:pt idx="67992">
                  <c:v>44990.75</c:v>
                </c:pt>
                <c:pt idx="67993">
                  <c:v>44990.753472222219</c:v>
                </c:pt>
                <c:pt idx="67994">
                  <c:v>44990.756944444445</c:v>
                </c:pt>
                <c:pt idx="67995">
                  <c:v>44990.760416666664</c:v>
                </c:pt>
                <c:pt idx="67996">
                  <c:v>44990.763888888891</c:v>
                </c:pt>
                <c:pt idx="67997">
                  <c:v>44990.767361111109</c:v>
                </c:pt>
                <c:pt idx="67998">
                  <c:v>44990.770833333336</c:v>
                </c:pt>
                <c:pt idx="67999">
                  <c:v>44990.774305555555</c:v>
                </c:pt>
                <c:pt idx="68000">
                  <c:v>44990.777777777781</c:v>
                </c:pt>
                <c:pt idx="68001">
                  <c:v>44990.78125</c:v>
                </c:pt>
                <c:pt idx="68002">
                  <c:v>44990.784722222219</c:v>
                </c:pt>
                <c:pt idx="68003">
                  <c:v>44990.788194444445</c:v>
                </c:pt>
                <c:pt idx="68004">
                  <c:v>44990.791666666664</c:v>
                </c:pt>
                <c:pt idx="68005">
                  <c:v>44990.795138888891</c:v>
                </c:pt>
                <c:pt idx="68006">
                  <c:v>44990.798611111109</c:v>
                </c:pt>
                <c:pt idx="68007">
                  <c:v>44990.802083333336</c:v>
                </c:pt>
                <c:pt idx="68008">
                  <c:v>44990.805555555555</c:v>
                </c:pt>
                <c:pt idx="68009">
                  <c:v>44990.809027777781</c:v>
                </c:pt>
                <c:pt idx="68010">
                  <c:v>44990.8125</c:v>
                </c:pt>
                <c:pt idx="68011">
                  <c:v>44990.815972222219</c:v>
                </c:pt>
                <c:pt idx="68012">
                  <c:v>44990.819444444445</c:v>
                </c:pt>
                <c:pt idx="68013">
                  <c:v>44990.822916666664</c:v>
                </c:pt>
                <c:pt idx="68014">
                  <c:v>44990.826388888891</c:v>
                </c:pt>
                <c:pt idx="68015">
                  <c:v>44990.829861111109</c:v>
                </c:pt>
                <c:pt idx="68016">
                  <c:v>44990.833333333336</c:v>
                </c:pt>
                <c:pt idx="68017">
                  <c:v>44990.836805555555</c:v>
                </c:pt>
                <c:pt idx="68018">
                  <c:v>44990.840277777781</c:v>
                </c:pt>
                <c:pt idx="68019">
                  <c:v>44990.84375</c:v>
                </c:pt>
                <c:pt idx="68020">
                  <c:v>44990.847222222219</c:v>
                </c:pt>
                <c:pt idx="68021">
                  <c:v>44990.850694444445</c:v>
                </c:pt>
                <c:pt idx="68022">
                  <c:v>44990.854166666664</c:v>
                </c:pt>
                <c:pt idx="68023">
                  <c:v>44990.857638888891</c:v>
                </c:pt>
                <c:pt idx="68024">
                  <c:v>44990.861111111109</c:v>
                </c:pt>
                <c:pt idx="68025">
                  <c:v>44990.864583333336</c:v>
                </c:pt>
                <c:pt idx="68026">
                  <c:v>44990.868055555555</c:v>
                </c:pt>
                <c:pt idx="68027">
                  <c:v>44990.871527777781</c:v>
                </c:pt>
                <c:pt idx="68028">
                  <c:v>44990.875</c:v>
                </c:pt>
                <c:pt idx="68029">
                  <c:v>44990.878472222219</c:v>
                </c:pt>
                <c:pt idx="68030">
                  <c:v>44990.881944444445</c:v>
                </c:pt>
                <c:pt idx="68031">
                  <c:v>44990.885416666664</c:v>
                </c:pt>
                <c:pt idx="68032">
                  <c:v>44990.888888888891</c:v>
                </c:pt>
                <c:pt idx="68033">
                  <c:v>44990.892361111109</c:v>
                </c:pt>
                <c:pt idx="68034">
                  <c:v>44990.895833333336</c:v>
                </c:pt>
                <c:pt idx="68035">
                  <c:v>44990.899305555555</c:v>
                </c:pt>
                <c:pt idx="68036">
                  <c:v>44990.902777777781</c:v>
                </c:pt>
                <c:pt idx="68037">
                  <c:v>44990.90625</c:v>
                </c:pt>
                <c:pt idx="68038">
                  <c:v>44990.909722222219</c:v>
                </c:pt>
                <c:pt idx="68039">
                  <c:v>44990.913194444445</c:v>
                </c:pt>
                <c:pt idx="68040">
                  <c:v>44990.916666666664</c:v>
                </c:pt>
                <c:pt idx="68041">
                  <c:v>44990.920138888891</c:v>
                </c:pt>
                <c:pt idx="68042">
                  <c:v>44990.923611111109</c:v>
                </c:pt>
                <c:pt idx="68043">
                  <c:v>44990.927083333336</c:v>
                </c:pt>
                <c:pt idx="68044">
                  <c:v>44990.930555555555</c:v>
                </c:pt>
                <c:pt idx="68045">
                  <c:v>44990.934027777781</c:v>
                </c:pt>
                <c:pt idx="68046">
                  <c:v>44990.9375</c:v>
                </c:pt>
                <c:pt idx="68047">
                  <c:v>44990.940972222219</c:v>
                </c:pt>
                <c:pt idx="68048">
                  <c:v>44990.944444444445</c:v>
                </c:pt>
                <c:pt idx="68049">
                  <c:v>44990.947916666664</c:v>
                </c:pt>
                <c:pt idx="68050">
                  <c:v>44990.951388888891</c:v>
                </c:pt>
                <c:pt idx="68051">
                  <c:v>44990.954861111109</c:v>
                </c:pt>
                <c:pt idx="68052">
                  <c:v>44990.958333333336</c:v>
                </c:pt>
                <c:pt idx="68053">
                  <c:v>44990.961805555555</c:v>
                </c:pt>
                <c:pt idx="68054">
                  <c:v>44990.965277777781</c:v>
                </c:pt>
                <c:pt idx="68055">
                  <c:v>44990.96875</c:v>
                </c:pt>
                <c:pt idx="68056">
                  <c:v>44990.972222222219</c:v>
                </c:pt>
                <c:pt idx="68057">
                  <c:v>44990.975694444445</c:v>
                </c:pt>
                <c:pt idx="68058">
                  <c:v>44990.979166666664</c:v>
                </c:pt>
                <c:pt idx="68059">
                  <c:v>44990.982638888891</c:v>
                </c:pt>
                <c:pt idx="68060">
                  <c:v>44990.986111111109</c:v>
                </c:pt>
                <c:pt idx="68061">
                  <c:v>44990.989583333336</c:v>
                </c:pt>
                <c:pt idx="68062">
                  <c:v>44990.993055555555</c:v>
                </c:pt>
                <c:pt idx="68063">
                  <c:v>44990.996527777781</c:v>
                </c:pt>
                <c:pt idx="68064">
                  <c:v>44991</c:v>
                </c:pt>
                <c:pt idx="68065">
                  <c:v>44991.003472222219</c:v>
                </c:pt>
                <c:pt idx="68066">
                  <c:v>44991.006944444445</c:v>
                </c:pt>
                <c:pt idx="68067">
                  <c:v>44991.010416666664</c:v>
                </c:pt>
                <c:pt idx="68068">
                  <c:v>44991.013888888891</c:v>
                </c:pt>
                <c:pt idx="68069">
                  <c:v>44991.017361111109</c:v>
                </c:pt>
                <c:pt idx="68070">
                  <c:v>44991.020833333336</c:v>
                </c:pt>
                <c:pt idx="68071">
                  <c:v>44991.024305555555</c:v>
                </c:pt>
                <c:pt idx="68072">
                  <c:v>44991.027777777781</c:v>
                </c:pt>
                <c:pt idx="68073">
                  <c:v>44991.03125</c:v>
                </c:pt>
                <c:pt idx="68074">
                  <c:v>44991.034722222219</c:v>
                </c:pt>
                <c:pt idx="68075">
                  <c:v>44991.038194444445</c:v>
                </c:pt>
                <c:pt idx="68076">
                  <c:v>44991.041666666664</c:v>
                </c:pt>
                <c:pt idx="68077">
                  <c:v>44991.045138888891</c:v>
                </c:pt>
                <c:pt idx="68078">
                  <c:v>44991.048611111109</c:v>
                </c:pt>
                <c:pt idx="68079">
                  <c:v>44991.052083333336</c:v>
                </c:pt>
                <c:pt idx="68080">
                  <c:v>44991.055555555555</c:v>
                </c:pt>
                <c:pt idx="68081">
                  <c:v>44991.059027777781</c:v>
                </c:pt>
                <c:pt idx="68082">
                  <c:v>44991.0625</c:v>
                </c:pt>
                <c:pt idx="68083">
                  <c:v>44991.065972222219</c:v>
                </c:pt>
                <c:pt idx="68084">
                  <c:v>44991.069444444445</c:v>
                </c:pt>
                <c:pt idx="68085">
                  <c:v>44991.072916666664</c:v>
                </c:pt>
                <c:pt idx="68086">
                  <c:v>44991.076388888891</c:v>
                </c:pt>
                <c:pt idx="68087">
                  <c:v>44991.079861111109</c:v>
                </c:pt>
                <c:pt idx="68088">
                  <c:v>44991.083333333336</c:v>
                </c:pt>
                <c:pt idx="68089">
                  <c:v>44991.086805555555</c:v>
                </c:pt>
                <c:pt idx="68090">
                  <c:v>44991.090277777781</c:v>
                </c:pt>
                <c:pt idx="68091">
                  <c:v>44991.09375</c:v>
                </c:pt>
                <c:pt idx="68092">
                  <c:v>44991.097222222219</c:v>
                </c:pt>
                <c:pt idx="68093">
                  <c:v>44991.100694444445</c:v>
                </c:pt>
                <c:pt idx="68094">
                  <c:v>44991.104166666664</c:v>
                </c:pt>
                <c:pt idx="68095">
                  <c:v>44991.107638888891</c:v>
                </c:pt>
                <c:pt idx="68096">
                  <c:v>44991.111111111109</c:v>
                </c:pt>
                <c:pt idx="68097">
                  <c:v>44991.114583333336</c:v>
                </c:pt>
                <c:pt idx="68098">
                  <c:v>44991.118055555555</c:v>
                </c:pt>
                <c:pt idx="68099">
                  <c:v>44991.121527777781</c:v>
                </c:pt>
                <c:pt idx="68100">
                  <c:v>44991.125</c:v>
                </c:pt>
                <c:pt idx="68101">
                  <c:v>44991.128472222219</c:v>
                </c:pt>
                <c:pt idx="68102">
                  <c:v>44991.131944444445</c:v>
                </c:pt>
                <c:pt idx="68103">
                  <c:v>44991.135416666664</c:v>
                </c:pt>
                <c:pt idx="68104">
                  <c:v>44991.138888888891</c:v>
                </c:pt>
                <c:pt idx="68105">
                  <c:v>44991.142361111109</c:v>
                </c:pt>
                <c:pt idx="68106">
                  <c:v>44991.145833333336</c:v>
                </c:pt>
                <c:pt idx="68107">
                  <c:v>44991.149305555555</c:v>
                </c:pt>
                <c:pt idx="68108">
                  <c:v>44991.152777777781</c:v>
                </c:pt>
                <c:pt idx="68109">
                  <c:v>44991.15625</c:v>
                </c:pt>
                <c:pt idx="68110">
                  <c:v>44991.159722222219</c:v>
                </c:pt>
                <c:pt idx="68111">
                  <c:v>44991.163194444445</c:v>
                </c:pt>
                <c:pt idx="68112">
                  <c:v>44991.166666666664</c:v>
                </c:pt>
                <c:pt idx="68113">
                  <c:v>44991.170138888891</c:v>
                </c:pt>
                <c:pt idx="68114">
                  <c:v>44991.173611111109</c:v>
                </c:pt>
                <c:pt idx="68115">
                  <c:v>44991.177083333336</c:v>
                </c:pt>
                <c:pt idx="68116">
                  <c:v>44991.180555555555</c:v>
                </c:pt>
                <c:pt idx="68117">
                  <c:v>44991.184027777781</c:v>
                </c:pt>
                <c:pt idx="68118">
                  <c:v>44991.1875</c:v>
                </c:pt>
                <c:pt idx="68119">
                  <c:v>44991.190972222219</c:v>
                </c:pt>
                <c:pt idx="68120">
                  <c:v>44991.194444444445</c:v>
                </c:pt>
                <c:pt idx="68121">
                  <c:v>44991.197916666664</c:v>
                </c:pt>
                <c:pt idx="68122">
                  <c:v>44991.201388888891</c:v>
                </c:pt>
                <c:pt idx="68123">
                  <c:v>44991.204861111109</c:v>
                </c:pt>
                <c:pt idx="68124">
                  <c:v>44991.208333333336</c:v>
                </c:pt>
                <c:pt idx="68125">
                  <c:v>44991.211805555555</c:v>
                </c:pt>
                <c:pt idx="68126">
                  <c:v>44991.215277777781</c:v>
                </c:pt>
                <c:pt idx="68127">
                  <c:v>44991.21875</c:v>
                </c:pt>
                <c:pt idx="68128">
                  <c:v>44991.222222222219</c:v>
                </c:pt>
                <c:pt idx="68129">
                  <c:v>44991.225694444445</c:v>
                </c:pt>
                <c:pt idx="68130">
                  <c:v>44991.229166666664</c:v>
                </c:pt>
                <c:pt idx="68131">
                  <c:v>44991.232638888891</c:v>
                </c:pt>
                <c:pt idx="68132">
                  <c:v>44991.236111111109</c:v>
                </c:pt>
                <c:pt idx="68133">
                  <c:v>44991.239583333336</c:v>
                </c:pt>
                <c:pt idx="68134">
                  <c:v>44991.243055555555</c:v>
                </c:pt>
                <c:pt idx="68135">
                  <c:v>44991.246527777781</c:v>
                </c:pt>
                <c:pt idx="68136">
                  <c:v>44991.25</c:v>
                </c:pt>
                <c:pt idx="68137">
                  <c:v>44991.253472222219</c:v>
                </c:pt>
                <c:pt idx="68138">
                  <c:v>44991.256944444445</c:v>
                </c:pt>
                <c:pt idx="68139">
                  <c:v>44991.260416666664</c:v>
                </c:pt>
                <c:pt idx="68140">
                  <c:v>44991.263888888891</c:v>
                </c:pt>
                <c:pt idx="68141">
                  <c:v>44991.267361111109</c:v>
                </c:pt>
                <c:pt idx="68142">
                  <c:v>44991.270833333336</c:v>
                </c:pt>
                <c:pt idx="68143">
                  <c:v>44991.274305555555</c:v>
                </c:pt>
                <c:pt idx="68144">
                  <c:v>44991.277777777781</c:v>
                </c:pt>
                <c:pt idx="68145">
                  <c:v>44991.28125</c:v>
                </c:pt>
                <c:pt idx="68146">
                  <c:v>44991.284722222219</c:v>
                </c:pt>
                <c:pt idx="68147">
                  <c:v>44991.288194444445</c:v>
                </c:pt>
                <c:pt idx="68148">
                  <c:v>44991.291666666664</c:v>
                </c:pt>
                <c:pt idx="68149">
                  <c:v>44991.295138888891</c:v>
                </c:pt>
                <c:pt idx="68150">
                  <c:v>44991.298611111109</c:v>
                </c:pt>
                <c:pt idx="68151">
                  <c:v>44991.302083333336</c:v>
                </c:pt>
                <c:pt idx="68152">
                  <c:v>44991.305555555555</c:v>
                </c:pt>
                <c:pt idx="68153">
                  <c:v>44991.309027777781</c:v>
                </c:pt>
                <c:pt idx="68154">
                  <c:v>44991.3125</c:v>
                </c:pt>
                <c:pt idx="68155">
                  <c:v>44991.315972222219</c:v>
                </c:pt>
                <c:pt idx="68156">
                  <c:v>44991.319444444445</c:v>
                </c:pt>
                <c:pt idx="68157">
                  <c:v>44991.322916666664</c:v>
                </c:pt>
                <c:pt idx="68158">
                  <c:v>44991.326388888891</c:v>
                </c:pt>
                <c:pt idx="68159">
                  <c:v>44991.329861111109</c:v>
                </c:pt>
                <c:pt idx="68160">
                  <c:v>44991.333333333336</c:v>
                </c:pt>
                <c:pt idx="68161">
                  <c:v>44991.336805555555</c:v>
                </c:pt>
                <c:pt idx="68162">
                  <c:v>44991.340277777781</c:v>
                </c:pt>
                <c:pt idx="68163">
                  <c:v>44991.34375</c:v>
                </c:pt>
                <c:pt idx="68164">
                  <c:v>44991.347222222219</c:v>
                </c:pt>
                <c:pt idx="68165">
                  <c:v>44991.350694444445</c:v>
                </c:pt>
                <c:pt idx="68166">
                  <c:v>44991.354166666664</c:v>
                </c:pt>
                <c:pt idx="68167">
                  <c:v>44991.357638888891</c:v>
                </c:pt>
                <c:pt idx="68168">
                  <c:v>44991.361111111109</c:v>
                </c:pt>
                <c:pt idx="68169">
                  <c:v>44991.364583333336</c:v>
                </c:pt>
                <c:pt idx="68170">
                  <c:v>44991.368055555555</c:v>
                </c:pt>
                <c:pt idx="68171">
                  <c:v>44991.371527777781</c:v>
                </c:pt>
                <c:pt idx="68172">
                  <c:v>44991.375</c:v>
                </c:pt>
                <c:pt idx="68173">
                  <c:v>44991.378472222219</c:v>
                </c:pt>
                <c:pt idx="68174">
                  <c:v>44991.381944444445</c:v>
                </c:pt>
                <c:pt idx="68175">
                  <c:v>44991.385416666664</c:v>
                </c:pt>
                <c:pt idx="68176">
                  <c:v>44991.388888888891</c:v>
                </c:pt>
                <c:pt idx="68177">
                  <c:v>44991.392361111109</c:v>
                </c:pt>
                <c:pt idx="68178">
                  <c:v>44991.395833333336</c:v>
                </c:pt>
                <c:pt idx="68179">
                  <c:v>44991.399305555555</c:v>
                </c:pt>
                <c:pt idx="68180">
                  <c:v>44991.402777777781</c:v>
                </c:pt>
                <c:pt idx="68181">
                  <c:v>44991.40625</c:v>
                </c:pt>
                <c:pt idx="68182">
                  <c:v>44991.409722222219</c:v>
                </c:pt>
                <c:pt idx="68183">
                  <c:v>44991.413194444445</c:v>
                </c:pt>
                <c:pt idx="68184">
                  <c:v>44991.416666666664</c:v>
                </c:pt>
                <c:pt idx="68185">
                  <c:v>44991.420138888891</c:v>
                </c:pt>
                <c:pt idx="68186">
                  <c:v>44991.423611111109</c:v>
                </c:pt>
                <c:pt idx="68187">
                  <c:v>44991.427083333336</c:v>
                </c:pt>
                <c:pt idx="68188">
                  <c:v>44991.430555555555</c:v>
                </c:pt>
                <c:pt idx="68189">
                  <c:v>44991.434027777781</c:v>
                </c:pt>
                <c:pt idx="68190">
                  <c:v>44991.4375</c:v>
                </c:pt>
                <c:pt idx="68191">
                  <c:v>44991.440972222219</c:v>
                </c:pt>
                <c:pt idx="68192">
                  <c:v>44991.444444444445</c:v>
                </c:pt>
                <c:pt idx="68193">
                  <c:v>44991.447916666664</c:v>
                </c:pt>
                <c:pt idx="68194">
                  <c:v>44991.451388888891</c:v>
                </c:pt>
                <c:pt idx="68195">
                  <c:v>44991.454861111109</c:v>
                </c:pt>
                <c:pt idx="68196">
                  <c:v>44991.458333333336</c:v>
                </c:pt>
                <c:pt idx="68197">
                  <c:v>44991.461805555555</c:v>
                </c:pt>
                <c:pt idx="68198">
                  <c:v>44991.465277777781</c:v>
                </c:pt>
                <c:pt idx="68199">
                  <c:v>44991.46875</c:v>
                </c:pt>
                <c:pt idx="68200">
                  <c:v>44991.472222222219</c:v>
                </c:pt>
                <c:pt idx="68201">
                  <c:v>44991.475694444445</c:v>
                </c:pt>
                <c:pt idx="68202">
                  <c:v>44991.479166666664</c:v>
                </c:pt>
                <c:pt idx="68203">
                  <c:v>44991.482638888891</c:v>
                </c:pt>
                <c:pt idx="68204">
                  <c:v>44991.486111111109</c:v>
                </c:pt>
                <c:pt idx="68205">
                  <c:v>44991.489583333336</c:v>
                </c:pt>
                <c:pt idx="68206">
                  <c:v>44991.493055555555</c:v>
                </c:pt>
                <c:pt idx="68207">
                  <c:v>44991.496527777781</c:v>
                </c:pt>
                <c:pt idx="68208">
                  <c:v>44991.5</c:v>
                </c:pt>
                <c:pt idx="68209">
                  <c:v>44991.503472222219</c:v>
                </c:pt>
                <c:pt idx="68210">
                  <c:v>44991.506944444445</c:v>
                </c:pt>
                <c:pt idx="68211">
                  <c:v>44991.510416666664</c:v>
                </c:pt>
                <c:pt idx="68212">
                  <c:v>44991.513888888891</c:v>
                </c:pt>
                <c:pt idx="68213">
                  <c:v>44991.517361111109</c:v>
                </c:pt>
                <c:pt idx="68214">
                  <c:v>44991.520833333336</c:v>
                </c:pt>
                <c:pt idx="68215">
                  <c:v>44991.524305555555</c:v>
                </c:pt>
                <c:pt idx="68216">
                  <c:v>44991.527777777781</c:v>
                </c:pt>
                <c:pt idx="68217">
                  <c:v>44991.53125</c:v>
                </c:pt>
                <c:pt idx="68218">
                  <c:v>44991.534722222219</c:v>
                </c:pt>
                <c:pt idx="68219">
                  <c:v>44991.538194444445</c:v>
                </c:pt>
                <c:pt idx="68220">
                  <c:v>44991.541666666664</c:v>
                </c:pt>
                <c:pt idx="68221">
                  <c:v>44991.545138888891</c:v>
                </c:pt>
                <c:pt idx="68222">
                  <c:v>44991.548611111109</c:v>
                </c:pt>
                <c:pt idx="68223">
                  <c:v>44991.552083333336</c:v>
                </c:pt>
                <c:pt idx="68224">
                  <c:v>44991.555555555555</c:v>
                </c:pt>
                <c:pt idx="68225">
                  <c:v>44991.559027777781</c:v>
                </c:pt>
                <c:pt idx="68226">
                  <c:v>44991.5625</c:v>
                </c:pt>
                <c:pt idx="68227">
                  <c:v>44991.565972222219</c:v>
                </c:pt>
                <c:pt idx="68228">
                  <c:v>44991.569444444445</c:v>
                </c:pt>
                <c:pt idx="68229">
                  <c:v>44991.572916666664</c:v>
                </c:pt>
                <c:pt idx="68230">
                  <c:v>44991.576388888891</c:v>
                </c:pt>
                <c:pt idx="68231">
                  <c:v>44991.579861111109</c:v>
                </c:pt>
                <c:pt idx="68232">
                  <c:v>44991.583333333336</c:v>
                </c:pt>
                <c:pt idx="68233">
                  <c:v>44991.586805555555</c:v>
                </c:pt>
                <c:pt idx="68234">
                  <c:v>44991.590277777781</c:v>
                </c:pt>
                <c:pt idx="68235">
                  <c:v>44991.59375</c:v>
                </c:pt>
                <c:pt idx="68236">
                  <c:v>44991.597222222219</c:v>
                </c:pt>
                <c:pt idx="68237">
                  <c:v>44991.600694444445</c:v>
                </c:pt>
                <c:pt idx="68238">
                  <c:v>44991.604166666664</c:v>
                </c:pt>
                <c:pt idx="68239">
                  <c:v>44991.607638888891</c:v>
                </c:pt>
                <c:pt idx="68240">
                  <c:v>44991.611111111109</c:v>
                </c:pt>
                <c:pt idx="68241">
                  <c:v>44991.614583333336</c:v>
                </c:pt>
                <c:pt idx="68242">
                  <c:v>44991.618055555555</c:v>
                </c:pt>
                <c:pt idx="68243">
                  <c:v>44991.621527777781</c:v>
                </c:pt>
                <c:pt idx="68244">
                  <c:v>44991.625</c:v>
                </c:pt>
                <c:pt idx="68245">
                  <c:v>44991.628472222219</c:v>
                </c:pt>
                <c:pt idx="68246">
                  <c:v>44991.631944444445</c:v>
                </c:pt>
                <c:pt idx="68247">
                  <c:v>44991.635416666664</c:v>
                </c:pt>
                <c:pt idx="68248">
                  <c:v>44991.638888888891</c:v>
                </c:pt>
                <c:pt idx="68249">
                  <c:v>44991.642361111109</c:v>
                </c:pt>
                <c:pt idx="68250">
                  <c:v>44991.645833333336</c:v>
                </c:pt>
                <c:pt idx="68251">
                  <c:v>44991.649305555555</c:v>
                </c:pt>
                <c:pt idx="68252">
                  <c:v>44991.652777777781</c:v>
                </c:pt>
                <c:pt idx="68253">
                  <c:v>44991.65625</c:v>
                </c:pt>
                <c:pt idx="68254">
                  <c:v>44991.659722222219</c:v>
                </c:pt>
                <c:pt idx="68255">
                  <c:v>44991.663194444445</c:v>
                </c:pt>
                <c:pt idx="68256">
                  <c:v>44991.666666666664</c:v>
                </c:pt>
                <c:pt idx="68257">
                  <c:v>44991.670138888891</c:v>
                </c:pt>
                <c:pt idx="68258">
                  <c:v>44991.673611111109</c:v>
                </c:pt>
                <c:pt idx="68259">
                  <c:v>44991.677083333336</c:v>
                </c:pt>
                <c:pt idx="68260">
                  <c:v>44991.680555555555</c:v>
                </c:pt>
                <c:pt idx="68261">
                  <c:v>44991.684027777781</c:v>
                </c:pt>
                <c:pt idx="68262">
                  <c:v>44991.6875</c:v>
                </c:pt>
                <c:pt idx="68263">
                  <c:v>44991.690972222219</c:v>
                </c:pt>
                <c:pt idx="68264">
                  <c:v>44991.694444444445</c:v>
                </c:pt>
                <c:pt idx="68265">
                  <c:v>44991.697916666664</c:v>
                </c:pt>
                <c:pt idx="68266">
                  <c:v>44991.701388888891</c:v>
                </c:pt>
                <c:pt idx="68267">
                  <c:v>44991.704861111109</c:v>
                </c:pt>
                <c:pt idx="68268">
                  <c:v>44991.708333333336</c:v>
                </c:pt>
                <c:pt idx="68269">
                  <c:v>44991.711805555555</c:v>
                </c:pt>
                <c:pt idx="68270">
                  <c:v>44991.715277777781</c:v>
                </c:pt>
                <c:pt idx="68271">
                  <c:v>44991.71875</c:v>
                </c:pt>
                <c:pt idx="68272">
                  <c:v>44991.722222222219</c:v>
                </c:pt>
                <c:pt idx="68273">
                  <c:v>44991.725694444445</c:v>
                </c:pt>
                <c:pt idx="68274">
                  <c:v>44991.729166666664</c:v>
                </c:pt>
                <c:pt idx="68275">
                  <c:v>44991.732638888891</c:v>
                </c:pt>
                <c:pt idx="68276">
                  <c:v>44991.736111111109</c:v>
                </c:pt>
                <c:pt idx="68277">
                  <c:v>44991.739583333336</c:v>
                </c:pt>
                <c:pt idx="68278">
                  <c:v>44991.743055555555</c:v>
                </c:pt>
                <c:pt idx="68279">
                  <c:v>44991.746527777781</c:v>
                </c:pt>
                <c:pt idx="68280">
                  <c:v>44991.75</c:v>
                </c:pt>
                <c:pt idx="68281">
                  <c:v>44991.753472222219</c:v>
                </c:pt>
                <c:pt idx="68282">
                  <c:v>44991.756944444445</c:v>
                </c:pt>
                <c:pt idx="68283">
                  <c:v>44991.760416666664</c:v>
                </c:pt>
                <c:pt idx="68284">
                  <c:v>44991.763888888891</c:v>
                </c:pt>
                <c:pt idx="68285">
                  <c:v>44991.767361111109</c:v>
                </c:pt>
                <c:pt idx="68286">
                  <c:v>44991.770833333336</c:v>
                </c:pt>
                <c:pt idx="68287">
                  <c:v>44991.774305555555</c:v>
                </c:pt>
                <c:pt idx="68288">
                  <c:v>44991.777777777781</c:v>
                </c:pt>
                <c:pt idx="68289">
                  <c:v>44991.78125</c:v>
                </c:pt>
                <c:pt idx="68290">
                  <c:v>44991.784722222219</c:v>
                </c:pt>
                <c:pt idx="68291">
                  <c:v>44991.788194444445</c:v>
                </c:pt>
                <c:pt idx="68292">
                  <c:v>44991.791666666664</c:v>
                </c:pt>
                <c:pt idx="68293">
                  <c:v>44991.795138888891</c:v>
                </c:pt>
                <c:pt idx="68294">
                  <c:v>44991.798611111109</c:v>
                </c:pt>
                <c:pt idx="68295">
                  <c:v>44991.802083333336</c:v>
                </c:pt>
                <c:pt idx="68296">
                  <c:v>44991.805555555555</c:v>
                </c:pt>
                <c:pt idx="68297">
                  <c:v>44991.809027777781</c:v>
                </c:pt>
                <c:pt idx="68298">
                  <c:v>44991.8125</c:v>
                </c:pt>
                <c:pt idx="68299">
                  <c:v>44991.815972222219</c:v>
                </c:pt>
                <c:pt idx="68300">
                  <c:v>44991.819444444445</c:v>
                </c:pt>
                <c:pt idx="68301">
                  <c:v>44991.822916666664</c:v>
                </c:pt>
                <c:pt idx="68302">
                  <c:v>44991.826388888891</c:v>
                </c:pt>
                <c:pt idx="68303">
                  <c:v>44991.829861111109</c:v>
                </c:pt>
                <c:pt idx="68304">
                  <c:v>44991.833333333336</c:v>
                </c:pt>
                <c:pt idx="68305">
                  <c:v>44991.836805555555</c:v>
                </c:pt>
                <c:pt idx="68306">
                  <c:v>44991.840277777781</c:v>
                </c:pt>
                <c:pt idx="68307">
                  <c:v>44991.84375</c:v>
                </c:pt>
                <c:pt idx="68308">
                  <c:v>44991.847222222219</c:v>
                </c:pt>
                <c:pt idx="68309">
                  <c:v>44991.850694444445</c:v>
                </c:pt>
                <c:pt idx="68310">
                  <c:v>44991.854166666664</c:v>
                </c:pt>
                <c:pt idx="68311">
                  <c:v>44991.857638888891</c:v>
                </c:pt>
                <c:pt idx="68312">
                  <c:v>44991.861111111109</c:v>
                </c:pt>
                <c:pt idx="68313">
                  <c:v>44991.864583333336</c:v>
                </c:pt>
                <c:pt idx="68314">
                  <c:v>44991.868055555555</c:v>
                </c:pt>
                <c:pt idx="68315">
                  <c:v>44991.871527777781</c:v>
                </c:pt>
                <c:pt idx="68316">
                  <c:v>44991.875</c:v>
                </c:pt>
                <c:pt idx="68317">
                  <c:v>44991.878472222219</c:v>
                </c:pt>
                <c:pt idx="68318">
                  <c:v>44991.881944444445</c:v>
                </c:pt>
                <c:pt idx="68319">
                  <c:v>44991.885416666664</c:v>
                </c:pt>
                <c:pt idx="68320">
                  <c:v>44991.888888888891</c:v>
                </c:pt>
                <c:pt idx="68321">
                  <c:v>44991.892361111109</c:v>
                </c:pt>
                <c:pt idx="68322">
                  <c:v>44991.895833333336</c:v>
                </c:pt>
                <c:pt idx="68323">
                  <c:v>44991.899305555555</c:v>
                </c:pt>
                <c:pt idx="68324">
                  <c:v>44991.902777777781</c:v>
                </c:pt>
                <c:pt idx="68325">
                  <c:v>44991.90625</c:v>
                </c:pt>
                <c:pt idx="68326">
                  <c:v>44991.909722222219</c:v>
                </c:pt>
                <c:pt idx="68327">
                  <c:v>44991.913194444445</c:v>
                </c:pt>
                <c:pt idx="68328">
                  <c:v>44991.916666666664</c:v>
                </c:pt>
                <c:pt idx="68329">
                  <c:v>44991.920138888891</c:v>
                </c:pt>
                <c:pt idx="68330">
                  <c:v>44991.923611111109</c:v>
                </c:pt>
                <c:pt idx="68331">
                  <c:v>44991.927083333336</c:v>
                </c:pt>
                <c:pt idx="68332">
                  <c:v>44991.930555555555</c:v>
                </c:pt>
                <c:pt idx="68333">
                  <c:v>44991.934027777781</c:v>
                </c:pt>
                <c:pt idx="68334">
                  <c:v>44991.9375</c:v>
                </c:pt>
                <c:pt idx="68335">
                  <c:v>44991.940972222219</c:v>
                </c:pt>
                <c:pt idx="68336">
                  <c:v>44991.944444444445</c:v>
                </c:pt>
                <c:pt idx="68337">
                  <c:v>44991.947916666664</c:v>
                </c:pt>
                <c:pt idx="68338">
                  <c:v>44991.951388888891</c:v>
                </c:pt>
                <c:pt idx="68339">
                  <c:v>44991.954861111109</c:v>
                </c:pt>
                <c:pt idx="68340">
                  <c:v>44991.958333333336</c:v>
                </c:pt>
                <c:pt idx="68341">
                  <c:v>44991.961805555555</c:v>
                </c:pt>
                <c:pt idx="68342">
                  <c:v>44991.965277777781</c:v>
                </c:pt>
                <c:pt idx="68343">
                  <c:v>44991.96875</c:v>
                </c:pt>
                <c:pt idx="68344">
                  <c:v>44991.972222222219</c:v>
                </c:pt>
                <c:pt idx="68345">
                  <c:v>44991.975694444445</c:v>
                </c:pt>
                <c:pt idx="68346">
                  <c:v>44991.979166666664</c:v>
                </c:pt>
                <c:pt idx="68347">
                  <c:v>44991.982638888891</c:v>
                </c:pt>
                <c:pt idx="68348">
                  <c:v>44991.986111111109</c:v>
                </c:pt>
                <c:pt idx="68349">
                  <c:v>44991.989583333336</c:v>
                </c:pt>
                <c:pt idx="68350">
                  <c:v>44991.993055555555</c:v>
                </c:pt>
                <c:pt idx="68351">
                  <c:v>44991.996527777781</c:v>
                </c:pt>
                <c:pt idx="68352">
                  <c:v>44992</c:v>
                </c:pt>
                <c:pt idx="68353">
                  <c:v>44992.003472222219</c:v>
                </c:pt>
                <c:pt idx="68354">
                  <c:v>44992.006944444445</c:v>
                </c:pt>
                <c:pt idx="68355">
                  <c:v>44992.010416666664</c:v>
                </c:pt>
                <c:pt idx="68356">
                  <c:v>44992.013888888891</c:v>
                </c:pt>
                <c:pt idx="68357">
                  <c:v>44992.017361111109</c:v>
                </c:pt>
                <c:pt idx="68358">
                  <c:v>44992.020833333336</c:v>
                </c:pt>
                <c:pt idx="68359">
                  <c:v>44992.024305555555</c:v>
                </c:pt>
                <c:pt idx="68360">
                  <c:v>44992.027777777781</c:v>
                </c:pt>
                <c:pt idx="68361">
                  <c:v>44992.03125</c:v>
                </c:pt>
                <c:pt idx="68362">
                  <c:v>44992.034722222219</c:v>
                </c:pt>
                <c:pt idx="68363">
                  <c:v>44992.038194444445</c:v>
                </c:pt>
                <c:pt idx="68364">
                  <c:v>44992.041666666664</c:v>
                </c:pt>
                <c:pt idx="68365">
                  <c:v>44992.045138888891</c:v>
                </c:pt>
                <c:pt idx="68366">
                  <c:v>44992.048611111109</c:v>
                </c:pt>
                <c:pt idx="68367">
                  <c:v>44992.052083333336</c:v>
                </c:pt>
                <c:pt idx="68368">
                  <c:v>44992.055555555555</c:v>
                </c:pt>
                <c:pt idx="68369">
                  <c:v>44992.059027777781</c:v>
                </c:pt>
                <c:pt idx="68370">
                  <c:v>44992.0625</c:v>
                </c:pt>
                <c:pt idx="68371">
                  <c:v>44992.065972222219</c:v>
                </c:pt>
                <c:pt idx="68372">
                  <c:v>44992.069444444445</c:v>
                </c:pt>
                <c:pt idx="68373">
                  <c:v>44992.072916666664</c:v>
                </c:pt>
                <c:pt idx="68374">
                  <c:v>44992.076388888891</c:v>
                </c:pt>
                <c:pt idx="68375">
                  <c:v>44992.079861111109</c:v>
                </c:pt>
                <c:pt idx="68376">
                  <c:v>44992.083333333336</c:v>
                </c:pt>
                <c:pt idx="68377">
                  <c:v>44992.086805555555</c:v>
                </c:pt>
                <c:pt idx="68378">
                  <c:v>44992.090277777781</c:v>
                </c:pt>
                <c:pt idx="68379">
                  <c:v>44992.09375</c:v>
                </c:pt>
                <c:pt idx="68380">
                  <c:v>44992.097222222219</c:v>
                </c:pt>
                <c:pt idx="68381">
                  <c:v>44992.100694444445</c:v>
                </c:pt>
                <c:pt idx="68382">
                  <c:v>44992.104166666664</c:v>
                </c:pt>
                <c:pt idx="68383">
                  <c:v>44992.107638888891</c:v>
                </c:pt>
                <c:pt idx="68384">
                  <c:v>44992.111111111109</c:v>
                </c:pt>
                <c:pt idx="68385">
                  <c:v>44992.114583333336</c:v>
                </c:pt>
                <c:pt idx="68386">
                  <c:v>44992.118055555555</c:v>
                </c:pt>
                <c:pt idx="68387">
                  <c:v>44992.121527777781</c:v>
                </c:pt>
                <c:pt idx="68388">
                  <c:v>44992.125</c:v>
                </c:pt>
                <c:pt idx="68389">
                  <c:v>44992.128472222219</c:v>
                </c:pt>
                <c:pt idx="68390">
                  <c:v>44992.131944444445</c:v>
                </c:pt>
                <c:pt idx="68391">
                  <c:v>44992.135416666664</c:v>
                </c:pt>
                <c:pt idx="68392">
                  <c:v>44992.138888888891</c:v>
                </c:pt>
                <c:pt idx="68393">
                  <c:v>44992.142361111109</c:v>
                </c:pt>
                <c:pt idx="68394">
                  <c:v>44992.145833333336</c:v>
                </c:pt>
                <c:pt idx="68395">
                  <c:v>44992.149305555555</c:v>
                </c:pt>
                <c:pt idx="68396">
                  <c:v>44992.152777777781</c:v>
                </c:pt>
                <c:pt idx="68397">
                  <c:v>44992.15625</c:v>
                </c:pt>
                <c:pt idx="68398">
                  <c:v>44992.159722222219</c:v>
                </c:pt>
                <c:pt idx="68399">
                  <c:v>44992.163194444445</c:v>
                </c:pt>
                <c:pt idx="68400">
                  <c:v>44992.166666666664</c:v>
                </c:pt>
                <c:pt idx="68401">
                  <c:v>44992.170138888891</c:v>
                </c:pt>
                <c:pt idx="68402">
                  <c:v>44992.173611111109</c:v>
                </c:pt>
                <c:pt idx="68403">
                  <c:v>44992.177083333336</c:v>
                </c:pt>
                <c:pt idx="68404">
                  <c:v>44992.180555555555</c:v>
                </c:pt>
                <c:pt idx="68405">
                  <c:v>44992.184027777781</c:v>
                </c:pt>
                <c:pt idx="68406">
                  <c:v>44992.1875</c:v>
                </c:pt>
                <c:pt idx="68407">
                  <c:v>44992.190972222219</c:v>
                </c:pt>
                <c:pt idx="68408">
                  <c:v>44992.194444444445</c:v>
                </c:pt>
                <c:pt idx="68409">
                  <c:v>44992.197916666664</c:v>
                </c:pt>
                <c:pt idx="68410">
                  <c:v>44992.201388888891</c:v>
                </c:pt>
                <c:pt idx="68411">
                  <c:v>44992.204861111109</c:v>
                </c:pt>
                <c:pt idx="68412">
                  <c:v>44992.208333333336</c:v>
                </c:pt>
                <c:pt idx="68413">
                  <c:v>44992.211805555555</c:v>
                </c:pt>
                <c:pt idx="68414">
                  <c:v>44992.215277777781</c:v>
                </c:pt>
                <c:pt idx="68415">
                  <c:v>44992.21875</c:v>
                </c:pt>
                <c:pt idx="68416">
                  <c:v>44992.222222222219</c:v>
                </c:pt>
                <c:pt idx="68417">
                  <c:v>44992.225694444445</c:v>
                </c:pt>
                <c:pt idx="68418">
                  <c:v>44992.229166666664</c:v>
                </c:pt>
                <c:pt idx="68419">
                  <c:v>44992.232638888891</c:v>
                </c:pt>
                <c:pt idx="68420">
                  <c:v>44992.236111111109</c:v>
                </c:pt>
                <c:pt idx="68421">
                  <c:v>44992.239583333336</c:v>
                </c:pt>
                <c:pt idx="68422">
                  <c:v>44992.243055555555</c:v>
                </c:pt>
                <c:pt idx="68423">
                  <c:v>44992.246527777781</c:v>
                </c:pt>
                <c:pt idx="68424">
                  <c:v>44992.25</c:v>
                </c:pt>
                <c:pt idx="68425">
                  <c:v>44992.253472222219</c:v>
                </c:pt>
                <c:pt idx="68426">
                  <c:v>44992.256944444445</c:v>
                </c:pt>
                <c:pt idx="68427">
                  <c:v>44992.260416666664</c:v>
                </c:pt>
                <c:pt idx="68428">
                  <c:v>44992.263888888891</c:v>
                </c:pt>
                <c:pt idx="68429">
                  <c:v>44992.267361111109</c:v>
                </c:pt>
                <c:pt idx="68430">
                  <c:v>44992.270833333336</c:v>
                </c:pt>
                <c:pt idx="68431">
                  <c:v>44992.274305555555</c:v>
                </c:pt>
                <c:pt idx="68432">
                  <c:v>44992.277777777781</c:v>
                </c:pt>
                <c:pt idx="68433">
                  <c:v>44992.28125</c:v>
                </c:pt>
                <c:pt idx="68434">
                  <c:v>44992.284722222219</c:v>
                </c:pt>
                <c:pt idx="68435">
                  <c:v>44992.288194444445</c:v>
                </c:pt>
                <c:pt idx="68436">
                  <c:v>44992.291666666664</c:v>
                </c:pt>
                <c:pt idx="68437">
                  <c:v>44992.295138888891</c:v>
                </c:pt>
                <c:pt idx="68438">
                  <c:v>44992.298611111109</c:v>
                </c:pt>
                <c:pt idx="68439">
                  <c:v>44992.302083333336</c:v>
                </c:pt>
                <c:pt idx="68440">
                  <c:v>44992.305555555555</c:v>
                </c:pt>
                <c:pt idx="68441">
                  <c:v>44992.309027777781</c:v>
                </c:pt>
                <c:pt idx="68442">
                  <c:v>44992.3125</c:v>
                </c:pt>
                <c:pt idx="68443">
                  <c:v>44992.315972222219</c:v>
                </c:pt>
                <c:pt idx="68444">
                  <c:v>44992.319444444445</c:v>
                </c:pt>
                <c:pt idx="68445">
                  <c:v>44992.322916666664</c:v>
                </c:pt>
                <c:pt idx="68446">
                  <c:v>44992.326388888891</c:v>
                </c:pt>
                <c:pt idx="68447">
                  <c:v>44992.329861111109</c:v>
                </c:pt>
                <c:pt idx="68448">
                  <c:v>44992.333333333336</c:v>
                </c:pt>
                <c:pt idx="68449">
                  <c:v>44992.336805555555</c:v>
                </c:pt>
                <c:pt idx="68450">
                  <c:v>44992.340277777781</c:v>
                </c:pt>
                <c:pt idx="68451">
                  <c:v>44992.34375</c:v>
                </c:pt>
                <c:pt idx="68452">
                  <c:v>44992.347222222219</c:v>
                </c:pt>
                <c:pt idx="68453">
                  <c:v>44992.350694444445</c:v>
                </c:pt>
                <c:pt idx="68454">
                  <c:v>44992.354166666664</c:v>
                </c:pt>
                <c:pt idx="68455">
                  <c:v>44992.357638888891</c:v>
                </c:pt>
                <c:pt idx="68456">
                  <c:v>44992.361111111109</c:v>
                </c:pt>
                <c:pt idx="68457">
                  <c:v>44992.364583333336</c:v>
                </c:pt>
                <c:pt idx="68458">
                  <c:v>44992.368055555555</c:v>
                </c:pt>
                <c:pt idx="68459">
                  <c:v>44992.371527777781</c:v>
                </c:pt>
                <c:pt idx="68460">
                  <c:v>44992.375</c:v>
                </c:pt>
                <c:pt idx="68461">
                  <c:v>44992.378472222219</c:v>
                </c:pt>
                <c:pt idx="68462">
                  <c:v>44992.381944444445</c:v>
                </c:pt>
                <c:pt idx="68463">
                  <c:v>44992.385416666664</c:v>
                </c:pt>
                <c:pt idx="68464">
                  <c:v>44992.388888888891</c:v>
                </c:pt>
                <c:pt idx="68465">
                  <c:v>44992.392361111109</c:v>
                </c:pt>
                <c:pt idx="68466">
                  <c:v>44992.395833333336</c:v>
                </c:pt>
                <c:pt idx="68467">
                  <c:v>44992.399305555555</c:v>
                </c:pt>
                <c:pt idx="68468">
                  <c:v>44992.402777777781</c:v>
                </c:pt>
                <c:pt idx="68469">
                  <c:v>44992.40625</c:v>
                </c:pt>
                <c:pt idx="68470">
                  <c:v>44992.409722222219</c:v>
                </c:pt>
                <c:pt idx="68471">
                  <c:v>44992.413194444445</c:v>
                </c:pt>
                <c:pt idx="68472">
                  <c:v>44992.416666666664</c:v>
                </c:pt>
                <c:pt idx="68473">
                  <c:v>44992.420138888891</c:v>
                </c:pt>
                <c:pt idx="68474">
                  <c:v>44992.423611111109</c:v>
                </c:pt>
                <c:pt idx="68475">
                  <c:v>44992.427083333336</c:v>
                </c:pt>
                <c:pt idx="68476">
                  <c:v>44992.430555555555</c:v>
                </c:pt>
                <c:pt idx="68477">
                  <c:v>44992.434027777781</c:v>
                </c:pt>
                <c:pt idx="68478">
                  <c:v>44992.4375</c:v>
                </c:pt>
                <c:pt idx="68479">
                  <c:v>44992.440972222219</c:v>
                </c:pt>
                <c:pt idx="68480">
                  <c:v>44992.444444444445</c:v>
                </c:pt>
                <c:pt idx="68481">
                  <c:v>44992.447916666664</c:v>
                </c:pt>
                <c:pt idx="68482">
                  <c:v>44992.451388888891</c:v>
                </c:pt>
                <c:pt idx="68483">
                  <c:v>44992.454861111109</c:v>
                </c:pt>
                <c:pt idx="68484">
                  <c:v>44992.458333333336</c:v>
                </c:pt>
                <c:pt idx="68485">
                  <c:v>44992.461805555555</c:v>
                </c:pt>
                <c:pt idx="68486">
                  <c:v>44992.465277777781</c:v>
                </c:pt>
                <c:pt idx="68487">
                  <c:v>44992.46875</c:v>
                </c:pt>
                <c:pt idx="68488">
                  <c:v>44992.472222222219</c:v>
                </c:pt>
                <c:pt idx="68489">
                  <c:v>44992.475694444445</c:v>
                </c:pt>
                <c:pt idx="68490">
                  <c:v>44992.479166666664</c:v>
                </c:pt>
                <c:pt idx="68491">
                  <c:v>44992.482638888891</c:v>
                </c:pt>
                <c:pt idx="68492">
                  <c:v>44992.486111111109</c:v>
                </c:pt>
                <c:pt idx="68493">
                  <c:v>44992.489583333336</c:v>
                </c:pt>
                <c:pt idx="68494">
                  <c:v>44992.493055555555</c:v>
                </c:pt>
                <c:pt idx="68495">
                  <c:v>44992.496527777781</c:v>
                </c:pt>
                <c:pt idx="68496">
                  <c:v>44992.5</c:v>
                </c:pt>
                <c:pt idx="68497">
                  <c:v>44992.503472222219</c:v>
                </c:pt>
                <c:pt idx="68498">
                  <c:v>44992.506944444445</c:v>
                </c:pt>
                <c:pt idx="68499">
                  <c:v>44992.510416666664</c:v>
                </c:pt>
                <c:pt idx="68500">
                  <c:v>44992.513888888891</c:v>
                </c:pt>
                <c:pt idx="68501">
                  <c:v>44992.517361111109</c:v>
                </c:pt>
                <c:pt idx="68502">
                  <c:v>44992.520833333336</c:v>
                </c:pt>
                <c:pt idx="68503">
                  <c:v>44992.524305555555</c:v>
                </c:pt>
                <c:pt idx="68504">
                  <c:v>44992.527777777781</c:v>
                </c:pt>
                <c:pt idx="68505">
                  <c:v>44992.53125</c:v>
                </c:pt>
                <c:pt idx="68506">
                  <c:v>44992.534722222219</c:v>
                </c:pt>
                <c:pt idx="68507">
                  <c:v>44992.538194444445</c:v>
                </c:pt>
                <c:pt idx="68508">
                  <c:v>44992.541666666664</c:v>
                </c:pt>
                <c:pt idx="68509">
                  <c:v>44992.545138888891</c:v>
                </c:pt>
                <c:pt idx="68510">
                  <c:v>44992.548611111109</c:v>
                </c:pt>
                <c:pt idx="68511">
                  <c:v>44992.552083333336</c:v>
                </c:pt>
                <c:pt idx="68512">
                  <c:v>44992.555555555555</c:v>
                </c:pt>
                <c:pt idx="68513">
                  <c:v>44992.559027777781</c:v>
                </c:pt>
                <c:pt idx="68514">
                  <c:v>44992.5625</c:v>
                </c:pt>
                <c:pt idx="68515">
                  <c:v>44992.565972222219</c:v>
                </c:pt>
                <c:pt idx="68516">
                  <c:v>44992.569444444445</c:v>
                </c:pt>
                <c:pt idx="68517">
                  <c:v>44992.572916666664</c:v>
                </c:pt>
                <c:pt idx="68518">
                  <c:v>44992.576388888891</c:v>
                </c:pt>
                <c:pt idx="68519">
                  <c:v>44992.579861111109</c:v>
                </c:pt>
                <c:pt idx="68520">
                  <c:v>44992.583333333336</c:v>
                </c:pt>
                <c:pt idx="68521">
                  <c:v>44992.586805555555</c:v>
                </c:pt>
                <c:pt idx="68522">
                  <c:v>44992.590277777781</c:v>
                </c:pt>
                <c:pt idx="68523">
                  <c:v>44992.59375</c:v>
                </c:pt>
                <c:pt idx="68524">
                  <c:v>44992.597222222219</c:v>
                </c:pt>
                <c:pt idx="68525">
                  <c:v>44992.600694444445</c:v>
                </c:pt>
                <c:pt idx="68526">
                  <c:v>44992.604166666664</c:v>
                </c:pt>
                <c:pt idx="68527">
                  <c:v>44992.607638888891</c:v>
                </c:pt>
                <c:pt idx="68528">
                  <c:v>44992.611111111109</c:v>
                </c:pt>
                <c:pt idx="68529">
                  <c:v>44992.614583333336</c:v>
                </c:pt>
                <c:pt idx="68530">
                  <c:v>44992.618055555555</c:v>
                </c:pt>
                <c:pt idx="68531">
                  <c:v>44992.621527777781</c:v>
                </c:pt>
                <c:pt idx="68532">
                  <c:v>44992.625</c:v>
                </c:pt>
                <c:pt idx="68533">
                  <c:v>44992.628472222219</c:v>
                </c:pt>
                <c:pt idx="68534">
                  <c:v>44992.631944444445</c:v>
                </c:pt>
                <c:pt idx="68535">
                  <c:v>44992.635416666664</c:v>
                </c:pt>
                <c:pt idx="68536">
                  <c:v>44992.638888888891</c:v>
                </c:pt>
                <c:pt idx="68537">
                  <c:v>44992.642361111109</c:v>
                </c:pt>
                <c:pt idx="68538">
                  <c:v>44992.645833333336</c:v>
                </c:pt>
                <c:pt idx="68539">
                  <c:v>44992.649305555555</c:v>
                </c:pt>
                <c:pt idx="68540">
                  <c:v>44992.652777777781</c:v>
                </c:pt>
                <c:pt idx="68541">
                  <c:v>44992.65625</c:v>
                </c:pt>
                <c:pt idx="68542">
                  <c:v>44992.659722222219</c:v>
                </c:pt>
                <c:pt idx="68543">
                  <c:v>44992.663194444445</c:v>
                </c:pt>
                <c:pt idx="68544">
                  <c:v>44992.666666666664</c:v>
                </c:pt>
                <c:pt idx="68545">
                  <c:v>44992.670138888891</c:v>
                </c:pt>
                <c:pt idx="68546">
                  <c:v>44992.673611111109</c:v>
                </c:pt>
                <c:pt idx="68547">
                  <c:v>44992.677083333336</c:v>
                </c:pt>
                <c:pt idx="68548">
                  <c:v>44992.680555555555</c:v>
                </c:pt>
                <c:pt idx="68549">
                  <c:v>44992.684027777781</c:v>
                </c:pt>
                <c:pt idx="68550">
                  <c:v>44992.6875</c:v>
                </c:pt>
                <c:pt idx="68551">
                  <c:v>44992.690972222219</c:v>
                </c:pt>
                <c:pt idx="68552">
                  <c:v>44992.694444444445</c:v>
                </c:pt>
                <c:pt idx="68553">
                  <c:v>44992.697916666664</c:v>
                </c:pt>
                <c:pt idx="68554">
                  <c:v>44992.701388888891</c:v>
                </c:pt>
                <c:pt idx="68555">
                  <c:v>44992.704861111109</c:v>
                </c:pt>
                <c:pt idx="68556">
                  <c:v>44992.708333333336</c:v>
                </c:pt>
                <c:pt idx="68557">
                  <c:v>44992.711805555555</c:v>
                </c:pt>
                <c:pt idx="68558">
                  <c:v>44992.715277777781</c:v>
                </c:pt>
                <c:pt idx="68559">
                  <c:v>44992.71875</c:v>
                </c:pt>
                <c:pt idx="68560">
                  <c:v>44992.722222222219</c:v>
                </c:pt>
                <c:pt idx="68561">
                  <c:v>44992.725694444445</c:v>
                </c:pt>
                <c:pt idx="68562">
                  <c:v>44992.729166666664</c:v>
                </c:pt>
                <c:pt idx="68563">
                  <c:v>44992.732638888891</c:v>
                </c:pt>
                <c:pt idx="68564">
                  <c:v>44992.736111111109</c:v>
                </c:pt>
                <c:pt idx="68565">
                  <c:v>44992.739583333336</c:v>
                </c:pt>
                <c:pt idx="68566">
                  <c:v>44992.743055555555</c:v>
                </c:pt>
                <c:pt idx="68567">
                  <c:v>44992.746527777781</c:v>
                </c:pt>
                <c:pt idx="68568">
                  <c:v>44992.75</c:v>
                </c:pt>
                <c:pt idx="68569">
                  <c:v>44992.753472222219</c:v>
                </c:pt>
                <c:pt idx="68570">
                  <c:v>44992.756944444445</c:v>
                </c:pt>
                <c:pt idx="68571">
                  <c:v>44992.760416666664</c:v>
                </c:pt>
                <c:pt idx="68572">
                  <c:v>44992.763888888891</c:v>
                </c:pt>
                <c:pt idx="68573">
                  <c:v>44992.767361111109</c:v>
                </c:pt>
                <c:pt idx="68574">
                  <c:v>44992.770833333336</c:v>
                </c:pt>
                <c:pt idx="68575">
                  <c:v>44992.774305555555</c:v>
                </c:pt>
                <c:pt idx="68576">
                  <c:v>44992.777777777781</c:v>
                </c:pt>
                <c:pt idx="68577">
                  <c:v>44992.78125</c:v>
                </c:pt>
                <c:pt idx="68578">
                  <c:v>44992.784722222219</c:v>
                </c:pt>
                <c:pt idx="68579">
                  <c:v>44992.788194444445</c:v>
                </c:pt>
                <c:pt idx="68580">
                  <c:v>44992.791666666664</c:v>
                </c:pt>
                <c:pt idx="68581">
                  <c:v>44992.795138888891</c:v>
                </c:pt>
                <c:pt idx="68582">
                  <c:v>44992.798611111109</c:v>
                </c:pt>
                <c:pt idx="68583">
                  <c:v>44992.802083333336</c:v>
                </c:pt>
                <c:pt idx="68584">
                  <c:v>44992.805555555555</c:v>
                </c:pt>
                <c:pt idx="68585">
                  <c:v>44992.809027777781</c:v>
                </c:pt>
                <c:pt idx="68586">
                  <c:v>44992.8125</c:v>
                </c:pt>
                <c:pt idx="68587">
                  <c:v>44992.815972222219</c:v>
                </c:pt>
                <c:pt idx="68588">
                  <c:v>44992.819444444445</c:v>
                </c:pt>
                <c:pt idx="68589">
                  <c:v>44992.822916666664</c:v>
                </c:pt>
                <c:pt idx="68590">
                  <c:v>44992.826388888891</c:v>
                </c:pt>
                <c:pt idx="68591">
                  <c:v>44992.829861111109</c:v>
                </c:pt>
                <c:pt idx="68592">
                  <c:v>44992.833333333336</c:v>
                </c:pt>
                <c:pt idx="68593">
                  <c:v>44992.836805555555</c:v>
                </c:pt>
                <c:pt idx="68594">
                  <c:v>44992.840277777781</c:v>
                </c:pt>
                <c:pt idx="68595">
                  <c:v>44992.84375</c:v>
                </c:pt>
                <c:pt idx="68596">
                  <c:v>44992.847222222219</c:v>
                </c:pt>
                <c:pt idx="68597">
                  <c:v>44992.850694444445</c:v>
                </c:pt>
                <c:pt idx="68598">
                  <c:v>44992.854166666664</c:v>
                </c:pt>
                <c:pt idx="68599">
                  <c:v>44992.857638888891</c:v>
                </c:pt>
                <c:pt idx="68600">
                  <c:v>44992.861111111109</c:v>
                </c:pt>
                <c:pt idx="68601">
                  <c:v>44992.864583333336</c:v>
                </c:pt>
                <c:pt idx="68602">
                  <c:v>44992.868055555555</c:v>
                </c:pt>
                <c:pt idx="68603">
                  <c:v>44992.871527777781</c:v>
                </c:pt>
                <c:pt idx="68604">
                  <c:v>44992.875</c:v>
                </c:pt>
                <c:pt idx="68605">
                  <c:v>44992.878472222219</c:v>
                </c:pt>
                <c:pt idx="68606">
                  <c:v>44992.881944444445</c:v>
                </c:pt>
                <c:pt idx="68607">
                  <c:v>44992.885416666664</c:v>
                </c:pt>
                <c:pt idx="68608">
                  <c:v>44992.888888888891</c:v>
                </c:pt>
                <c:pt idx="68609">
                  <c:v>44992.892361111109</c:v>
                </c:pt>
                <c:pt idx="68610">
                  <c:v>44992.895833333336</c:v>
                </c:pt>
                <c:pt idx="68611">
                  <c:v>44992.899305555555</c:v>
                </c:pt>
                <c:pt idx="68612">
                  <c:v>44992.902777777781</c:v>
                </c:pt>
                <c:pt idx="68613">
                  <c:v>44992.90625</c:v>
                </c:pt>
                <c:pt idx="68614">
                  <c:v>44992.909722222219</c:v>
                </c:pt>
                <c:pt idx="68615">
                  <c:v>44992.913194444445</c:v>
                </c:pt>
                <c:pt idx="68616">
                  <c:v>44992.916666666664</c:v>
                </c:pt>
                <c:pt idx="68617">
                  <c:v>44992.920138888891</c:v>
                </c:pt>
                <c:pt idx="68618">
                  <c:v>44992.923611111109</c:v>
                </c:pt>
                <c:pt idx="68619">
                  <c:v>44992.927083333336</c:v>
                </c:pt>
                <c:pt idx="68620">
                  <c:v>44992.930555555555</c:v>
                </c:pt>
                <c:pt idx="68621">
                  <c:v>44992.934027777781</c:v>
                </c:pt>
                <c:pt idx="68622">
                  <c:v>44992.9375</c:v>
                </c:pt>
                <c:pt idx="68623">
                  <c:v>44992.940972222219</c:v>
                </c:pt>
                <c:pt idx="68624">
                  <c:v>44992.944444444445</c:v>
                </c:pt>
                <c:pt idx="68625">
                  <c:v>44992.947916666664</c:v>
                </c:pt>
                <c:pt idx="68626">
                  <c:v>44992.951388888891</c:v>
                </c:pt>
                <c:pt idx="68627">
                  <c:v>44992.954861111109</c:v>
                </c:pt>
                <c:pt idx="68628">
                  <c:v>44992.958333333336</c:v>
                </c:pt>
                <c:pt idx="68629">
                  <c:v>44992.961805555555</c:v>
                </c:pt>
                <c:pt idx="68630">
                  <c:v>44992.965277777781</c:v>
                </c:pt>
                <c:pt idx="68631">
                  <c:v>44992.96875</c:v>
                </c:pt>
                <c:pt idx="68632">
                  <c:v>44992.972222222219</c:v>
                </c:pt>
                <c:pt idx="68633">
                  <c:v>44992.975694444445</c:v>
                </c:pt>
                <c:pt idx="68634">
                  <c:v>44992.979166666664</c:v>
                </c:pt>
                <c:pt idx="68635">
                  <c:v>44992.982638888891</c:v>
                </c:pt>
                <c:pt idx="68636">
                  <c:v>44992.986111111109</c:v>
                </c:pt>
                <c:pt idx="68637">
                  <c:v>44992.989583333336</c:v>
                </c:pt>
                <c:pt idx="68638">
                  <c:v>44992.993055555555</c:v>
                </c:pt>
                <c:pt idx="68639">
                  <c:v>44992.996527777781</c:v>
                </c:pt>
                <c:pt idx="68640">
                  <c:v>44993</c:v>
                </c:pt>
                <c:pt idx="68641">
                  <c:v>44993.003472222219</c:v>
                </c:pt>
                <c:pt idx="68642">
                  <c:v>44993.006944444445</c:v>
                </c:pt>
                <c:pt idx="68643">
                  <c:v>44993.010416666664</c:v>
                </c:pt>
                <c:pt idx="68644">
                  <c:v>44993.013888888891</c:v>
                </c:pt>
                <c:pt idx="68645">
                  <c:v>44993.017361111109</c:v>
                </c:pt>
                <c:pt idx="68646">
                  <c:v>44993.020833333336</c:v>
                </c:pt>
                <c:pt idx="68647">
                  <c:v>44993.024305555555</c:v>
                </c:pt>
                <c:pt idx="68648">
                  <c:v>44993.027777777781</c:v>
                </c:pt>
                <c:pt idx="68649">
                  <c:v>44993.03125</c:v>
                </c:pt>
                <c:pt idx="68650">
                  <c:v>44993.034722222219</c:v>
                </c:pt>
                <c:pt idx="68651">
                  <c:v>44993.038194444445</c:v>
                </c:pt>
                <c:pt idx="68652">
                  <c:v>44993.041666666664</c:v>
                </c:pt>
                <c:pt idx="68653">
                  <c:v>44993.045138888891</c:v>
                </c:pt>
                <c:pt idx="68654">
                  <c:v>44993.048611111109</c:v>
                </c:pt>
                <c:pt idx="68655">
                  <c:v>44993.052083333336</c:v>
                </c:pt>
                <c:pt idx="68656">
                  <c:v>44993.055555555555</c:v>
                </c:pt>
                <c:pt idx="68657">
                  <c:v>44993.059027777781</c:v>
                </c:pt>
                <c:pt idx="68658">
                  <c:v>44993.0625</c:v>
                </c:pt>
                <c:pt idx="68659">
                  <c:v>44993.065972222219</c:v>
                </c:pt>
                <c:pt idx="68660">
                  <c:v>44993.069444444445</c:v>
                </c:pt>
                <c:pt idx="68661">
                  <c:v>44993.072916666664</c:v>
                </c:pt>
                <c:pt idx="68662">
                  <c:v>44993.076388888891</c:v>
                </c:pt>
                <c:pt idx="68663">
                  <c:v>44993.079861111109</c:v>
                </c:pt>
                <c:pt idx="68664">
                  <c:v>44993.083333333336</c:v>
                </c:pt>
                <c:pt idx="68665">
                  <c:v>44993.086805555555</c:v>
                </c:pt>
                <c:pt idx="68666">
                  <c:v>44993.090277777781</c:v>
                </c:pt>
                <c:pt idx="68667">
                  <c:v>44993.09375</c:v>
                </c:pt>
                <c:pt idx="68668">
                  <c:v>44993.097222222219</c:v>
                </c:pt>
                <c:pt idx="68669">
                  <c:v>44993.100694444445</c:v>
                </c:pt>
                <c:pt idx="68670">
                  <c:v>44993.104166666664</c:v>
                </c:pt>
                <c:pt idx="68671">
                  <c:v>44993.107638888891</c:v>
                </c:pt>
                <c:pt idx="68672">
                  <c:v>44993.111111111109</c:v>
                </c:pt>
                <c:pt idx="68673">
                  <c:v>44993.114583333336</c:v>
                </c:pt>
                <c:pt idx="68674">
                  <c:v>44993.118055555555</c:v>
                </c:pt>
                <c:pt idx="68675">
                  <c:v>44993.121527777781</c:v>
                </c:pt>
                <c:pt idx="68676">
                  <c:v>44993.125</c:v>
                </c:pt>
                <c:pt idx="68677">
                  <c:v>44993.128472222219</c:v>
                </c:pt>
                <c:pt idx="68678">
                  <c:v>44993.131944444445</c:v>
                </c:pt>
                <c:pt idx="68679">
                  <c:v>44993.135416666664</c:v>
                </c:pt>
                <c:pt idx="68680">
                  <c:v>44993.138888888891</c:v>
                </c:pt>
                <c:pt idx="68681">
                  <c:v>44993.142361111109</c:v>
                </c:pt>
                <c:pt idx="68682">
                  <c:v>44993.145833333336</c:v>
                </c:pt>
                <c:pt idx="68683">
                  <c:v>44993.149305555555</c:v>
                </c:pt>
                <c:pt idx="68684">
                  <c:v>44993.152777777781</c:v>
                </c:pt>
                <c:pt idx="68685">
                  <c:v>44993.15625</c:v>
                </c:pt>
                <c:pt idx="68686">
                  <c:v>44993.159722222219</c:v>
                </c:pt>
                <c:pt idx="68687">
                  <c:v>44993.163194444445</c:v>
                </c:pt>
                <c:pt idx="68688">
                  <c:v>44993.166666666664</c:v>
                </c:pt>
                <c:pt idx="68689">
                  <c:v>44993.170138888891</c:v>
                </c:pt>
                <c:pt idx="68690">
                  <c:v>44993.173611111109</c:v>
                </c:pt>
                <c:pt idx="68691">
                  <c:v>44993.177083333336</c:v>
                </c:pt>
                <c:pt idx="68692">
                  <c:v>44993.180555555555</c:v>
                </c:pt>
                <c:pt idx="68693">
                  <c:v>44993.184027777781</c:v>
                </c:pt>
                <c:pt idx="68694">
                  <c:v>44993.1875</c:v>
                </c:pt>
                <c:pt idx="68695">
                  <c:v>44993.190972222219</c:v>
                </c:pt>
                <c:pt idx="68696">
                  <c:v>44993.194444444445</c:v>
                </c:pt>
                <c:pt idx="68697">
                  <c:v>44993.197916666664</c:v>
                </c:pt>
                <c:pt idx="68698">
                  <c:v>44993.201388888891</c:v>
                </c:pt>
                <c:pt idx="68699">
                  <c:v>44993.204861111109</c:v>
                </c:pt>
                <c:pt idx="68700">
                  <c:v>44993.208333333336</c:v>
                </c:pt>
                <c:pt idx="68701">
                  <c:v>44993.211805555555</c:v>
                </c:pt>
                <c:pt idx="68702">
                  <c:v>44993.215277777781</c:v>
                </c:pt>
                <c:pt idx="68703">
                  <c:v>44993.21875</c:v>
                </c:pt>
                <c:pt idx="68704">
                  <c:v>44993.222222222219</c:v>
                </c:pt>
                <c:pt idx="68705">
                  <c:v>44993.225694444445</c:v>
                </c:pt>
                <c:pt idx="68706">
                  <c:v>44993.229166666664</c:v>
                </c:pt>
                <c:pt idx="68707">
                  <c:v>44993.232638888891</c:v>
                </c:pt>
                <c:pt idx="68708">
                  <c:v>44993.236111111109</c:v>
                </c:pt>
                <c:pt idx="68709">
                  <c:v>44993.239583333336</c:v>
                </c:pt>
                <c:pt idx="68710">
                  <c:v>44993.243055555555</c:v>
                </c:pt>
                <c:pt idx="68711">
                  <c:v>44993.246527777781</c:v>
                </c:pt>
                <c:pt idx="68712">
                  <c:v>44993.25</c:v>
                </c:pt>
                <c:pt idx="68713">
                  <c:v>44993.253472222219</c:v>
                </c:pt>
                <c:pt idx="68714">
                  <c:v>44993.256944444445</c:v>
                </c:pt>
                <c:pt idx="68715">
                  <c:v>44993.260416666664</c:v>
                </c:pt>
                <c:pt idx="68716">
                  <c:v>44993.263888888891</c:v>
                </c:pt>
                <c:pt idx="68717">
                  <c:v>44993.267361111109</c:v>
                </c:pt>
                <c:pt idx="68718">
                  <c:v>44993.270833333336</c:v>
                </c:pt>
                <c:pt idx="68719">
                  <c:v>44993.274305555555</c:v>
                </c:pt>
                <c:pt idx="68720">
                  <c:v>44993.277777777781</c:v>
                </c:pt>
                <c:pt idx="68721">
                  <c:v>44993.28125</c:v>
                </c:pt>
                <c:pt idx="68722">
                  <c:v>44993.284722222219</c:v>
                </c:pt>
                <c:pt idx="68723">
                  <c:v>44993.288194444445</c:v>
                </c:pt>
                <c:pt idx="68724">
                  <c:v>44993.291666666664</c:v>
                </c:pt>
                <c:pt idx="68725">
                  <c:v>44993.295138888891</c:v>
                </c:pt>
                <c:pt idx="68726">
                  <c:v>44993.298611111109</c:v>
                </c:pt>
                <c:pt idx="68727">
                  <c:v>44993.302083333336</c:v>
                </c:pt>
                <c:pt idx="68728">
                  <c:v>44993.305555555555</c:v>
                </c:pt>
                <c:pt idx="68729">
                  <c:v>44993.309027777781</c:v>
                </c:pt>
                <c:pt idx="68730">
                  <c:v>44993.3125</c:v>
                </c:pt>
                <c:pt idx="68731">
                  <c:v>44993.315972222219</c:v>
                </c:pt>
                <c:pt idx="68732">
                  <c:v>44993.319444444445</c:v>
                </c:pt>
                <c:pt idx="68733">
                  <c:v>44993.322916666664</c:v>
                </c:pt>
                <c:pt idx="68734">
                  <c:v>44993.326388888891</c:v>
                </c:pt>
                <c:pt idx="68735">
                  <c:v>44993.329861111109</c:v>
                </c:pt>
                <c:pt idx="68736">
                  <c:v>44993.333333333336</c:v>
                </c:pt>
                <c:pt idx="68737">
                  <c:v>44993.336805555555</c:v>
                </c:pt>
                <c:pt idx="68738">
                  <c:v>44993.340277777781</c:v>
                </c:pt>
                <c:pt idx="68739">
                  <c:v>44993.34375</c:v>
                </c:pt>
                <c:pt idx="68740">
                  <c:v>44993.347222222219</c:v>
                </c:pt>
                <c:pt idx="68741">
                  <c:v>44993.350694444445</c:v>
                </c:pt>
                <c:pt idx="68742">
                  <c:v>44993.354166666664</c:v>
                </c:pt>
                <c:pt idx="68743">
                  <c:v>44993.357638888891</c:v>
                </c:pt>
                <c:pt idx="68744">
                  <c:v>44993.361111111109</c:v>
                </c:pt>
                <c:pt idx="68745">
                  <c:v>44993.364583333336</c:v>
                </c:pt>
                <c:pt idx="68746">
                  <c:v>44993.368055555555</c:v>
                </c:pt>
                <c:pt idx="68747">
                  <c:v>44993.371527777781</c:v>
                </c:pt>
                <c:pt idx="68748">
                  <c:v>44993.375</c:v>
                </c:pt>
                <c:pt idx="68749">
                  <c:v>44993.378472222219</c:v>
                </c:pt>
                <c:pt idx="68750">
                  <c:v>44993.381944444445</c:v>
                </c:pt>
                <c:pt idx="68751">
                  <c:v>44993.385416666664</c:v>
                </c:pt>
                <c:pt idx="68752">
                  <c:v>44993.388888888891</c:v>
                </c:pt>
                <c:pt idx="68753">
                  <c:v>44993.392361111109</c:v>
                </c:pt>
                <c:pt idx="68754">
                  <c:v>44993.395833333336</c:v>
                </c:pt>
                <c:pt idx="68755">
                  <c:v>44993.399305555555</c:v>
                </c:pt>
                <c:pt idx="68756">
                  <c:v>44993.402777777781</c:v>
                </c:pt>
                <c:pt idx="68757">
                  <c:v>44993.40625</c:v>
                </c:pt>
                <c:pt idx="68758">
                  <c:v>44993.409722222219</c:v>
                </c:pt>
                <c:pt idx="68759">
                  <c:v>44993.413194444445</c:v>
                </c:pt>
                <c:pt idx="68760">
                  <c:v>44993.416666666664</c:v>
                </c:pt>
                <c:pt idx="68761">
                  <c:v>44993.420138888891</c:v>
                </c:pt>
                <c:pt idx="68762">
                  <c:v>44993.423611111109</c:v>
                </c:pt>
                <c:pt idx="68763">
                  <c:v>44993.427083333336</c:v>
                </c:pt>
                <c:pt idx="68764">
                  <c:v>44993.430555555555</c:v>
                </c:pt>
                <c:pt idx="68765">
                  <c:v>44993.434027777781</c:v>
                </c:pt>
                <c:pt idx="68766">
                  <c:v>44993.4375</c:v>
                </c:pt>
                <c:pt idx="68767">
                  <c:v>44993.440972222219</c:v>
                </c:pt>
                <c:pt idx="68768">
                  <c:v>44993.444444444445</c:v>
                </c:pt>
                <c:pt idx="68769">
                  <c:v>44993.447916666664</c:v>
                </c:pt>
                <c:pt idx="68770">
                  <c:v>44993.451388888891</c:v>
                </c:pt>
                <c:pt idx="68771">
                  <c:v>44993.454861111109</c:v>
                </c:pt>
                <c:pt idx="68772">
                  <c:v>44993.458333333336</c:v>
                </c:pt>
                <c:pt idx="68773">
                  <c:v>44993.461805555555</c:v>
                </c:pt>
                <c:pt idx="68774">
                  <c:v>44993.465277777781</c:v>
                </c:pt>
                <c:pt idx="68775">
                  <c:v>44993.46875</c:v>
                </c:pt>
                <c:pt idx="68776">
                  <c:v>44993.472222222219</c:v>
                </c:pt>
                <c:pt idx="68777">
                  <c:v>44993.475694444445</c:v>
                </c:pt>
                <c:pt idx="68778">
                  <c:v>44993.479166666664</c:v>
                </c:pt>
                <c:pt idx="68779">
                  <c:v>44993.482638888891</c:v>
                </c:pt>
                <c:pt idx="68780">
                  <c:v>44993.486111111109</c:v>
                </c:pt>
                <c:pt idx="68781">
                  <c:v>44993.489583333336</c:v>
                </c:pt>
                <c:pt idx="68782">
                  <c:v>44993.493055555555</c:v>
                </c:pt>
                <c:pt idx="68783">
                  <c:v>44993.496527777781</c:v>
                </c:pt>
                <c:pt idx="68784">
                  <c:v>44993.5</c:v>
                </c:pt>
                <c:pt idx="68785">
                  <c:v>44993.503472222219</c:v>
                </c:pt>
                <c:pt idx="68786">
                  <c:v>44993.506944444445</c:v>
                </c:pt>
                <c:pt idx="68787">
                  <c:v>44993.510416666664</c:v>
                </c:pt>
                <c:pt idx="68788">
                  <c:v>44993.513888888891</c:v>
                </c:pt>
                <c:pt idx="68789">
                  <c:v>44993.517361111109</c:v>
                </c:pt>
                <c:pt idx="68790">
                  <c:v>44993.520833333336</c:v>
                </c:pt>
                <c:pt idx="68791">
                  <c:v>44993.524305555555</c:v>
                </c:pt>
                <c:pt idx="68792">
                  <c:v>44993.527777777781</c:v>
                </c:pt>
                <c:pt idx="68793">
                  <c:v>44993.53125</c:v>
                </c:pt>
                <c:pt idx="68794">
                  <c:v>44993.534722222219</c:v>
                </c:pt>
                <c:pt idx="68795">
                  <c:v>44993.538194444445</c:v>
                </c:pt>
                <c:pt idx="68796">
                  <c:v>44993.541666666664</c:v>
                </c:pt>
                <c:pt idx="68797">
                  <c:v>44993.545138888891</c:v>
                </c:pt>
                <c:pt idx="68798">
                  <c:v>44993.548611111109</c:v>
                </c:pt>
                <c:pt idx="68799">
                  <c:v>44993.552083333336</c:v>
                </c:pt>
                <c:pt idx="68800">
                  <c:v>44993.555555555555</c:v>
                </c:pt>
                <c:pt idx="68801">
                  <c:v>44993.559027777781</c:v>
                </c:pt>
                <c:pt idx="68802">
                  <c:v>44993.5625</c:v>
                </c:pt>
                <c:pt idx="68803">
                  <c:v>44993.565972222219</c:v>
                </c:pt>
                <c:pt idx="68804">
                  <c:v>44993.569444444445</c:v>
                </c:pt>
                <c:pt idx="68805">
                  <c:v>44993.572916666664</c:v>
                </c:pt>
                <c:pt idx="68806">
                  <c:v>44993.576388888891</c:v>
                </c:pt>
                <c:pt idx="68807">
                  <c:v>44993.579861111109</c:v>
                </c:pt>
                <c:pt idx="68808">
                  <c:v>44993.583333333336</c:v>
                </c:pt>
                <c:pt idx="68809">
                  <c:v>44993.586805555555</c:v>
                </c:pt>
                <c:pt idx="68810">
                  <c:v>44993.590277777781</c:v>
                </c:pt>
                <c:pt idx="68811">
                  <c:v>44993.59375</c:v>
                </c:pt>
                <c:pt idx="68812">
                  <c:v>44993.597222222219</c:v>
                </c:pt>
                <c:pt idx="68813">
                  <c:v>44993.600694444445</c:v>
                </c:pt>
                <c:pt idx="68814">
                  <c:v>44993.604166666664</c:v>
                </c:pt>
                <c:pt idx="68815">
                  <c:v>44993.607638888891</c:v>
                </c:pt>
                <c:pt idx="68816">
                  <c:v>44993.611111111109</c:v>
                </c:pt>
                <c:pt idx="68817">
                  <c:v>44993.614583333336</c:v>
                </c:pt>
                <c:pt idx="68818">
                  <c:v>44993.618055555555</c:v>
                </c:pt>
                <c:pt idx="68819">
                  <c:v>44993.621527777781</c:v>
                </c:pt>
                <c:pt idx="68820">
                  <c:v>44993.625</c:v>
                </c:pt>
                <c:pt idx="68821">
                  <c:v>44993.628472222219</c:v>
                </c:pt>
                <c:pt idx="68822">
                  <c:v>44993.631944444445</c:v>
                </c:pt>
                <c:pt idx="68823">
                  <c:v>44993.635416666664</c:v>
                </c:pt>
                <c:pt idx="68824">
                  <c:v>44993.638888888891</c:v>
                </c:pt>
                <c:pt idx="68825">
                  <c:v>44993.642361111109</c:v>
                </c:pt>
                <c:pt idx="68826">
                  <c:v>44993.645833333336</c:v>
                </c:pt>
                <c:pt idx="68827">
                  <c:v>44993.649305555555</c:v>
                </c:pt>
                <c:pt idx="68828">
                  <c:v>44993.652777777781</c:v>
                </c:pt>
                <c:pt idx="68829">
                  <c:v>44993.65625</c:v>
                </c:pt>
                <c:pt idx="68830">
                  <c:v>44993.659722222219</c:v>
                </c:pt>
                <c:pt idx="68831">
                  <c:v>44993.663194444445</c:v>
                </c:pt>
                <c:pt idx="68832">
                  <c:v>44993.666666666664</c:v>
                </c:pt>
                <c:pt idx="68833">
                  <c:v>44993.670138888891</c:v>
                </c:pt>
                <c:pt idx="68834">
                  <c:v>44993.673611111109</c:v>
                </c:pt>
                <c:pt idx="68835">
                  <c:v>44993.677083333336</c:v>
                </c:pt>
                <c:pt idx="68836">
                  <c:v>44993.680555555555</c:v>
                </c:pt>
                <c:pt idx="68837">
                  <c:v>44993.684027777781</c:v>
                </c:pt>
                <c:pt idx="68838">
                  <c:v>44993.6875</c:v>
                </c:pt>
                <c:pt idx="68839">
                  <c:v>44993.690972222219</c:v>
                </c:pt>
                <c:pt idx="68840">
                  <c:v>44993.694444444445</c:v>
                </c:pt>
                <c:pt idx="68841">
                  <c:v>44993.697916666664</c:v>
                </c:pt>
                <c:pt idx="68842">
                  <c:v>44993.701388888891</c:v>
                </c:pt>
                <c:pt idx="68843">
                  <c:v>44993.704861111109</c:v>
                </c:pt>
                <c:pt idx="68844">
                  <c:v>44993.708333333336</c:v>
                </c:pt>
                <c:pt idx="68845">
                  <c:v>44993.711805555555</c:v>
                </c:pt>
                <c:pt idx="68846">
                  <c:v>44993.715277777781</c:v>
                </c:pt>
                <c:pt idx="68847">
                  <c:v>44993.71875</c:v>
                </c:pt>
                <c:pt idx="68848">
                  <c:v>44993.722222222219</c:v>
                </c:pt>
                <c:pt idx="68849">
                  <c:v>44993.725694444445</c:v>
                </c:pt>
                <c:pt idx="68850">
                  <c:v>44993.729166666664</c:v>
                </c:pt>
                <c:pt idx="68851">
                  <c:v>44993.732638888891</c:v>
                </c:pt>
                <c:pt idx="68852">
                  <c:v>44993.736111111109</c:v>
                </c:pt>
                <c:pt idx="68853">
                  <c:v>44993.739583333336</c:v>
                </c:pt>
                <c:pt idx="68854">
                  <c:v>44993.743055555555</c:v>
                </c:pt>
                <c:pt idx="68855">
                  <c:v>44993.746527777781</c:v>
                </c:pt>
                <c:pt idx="68856">
                  <c:v>44993.75</c:v>
                </c:pt>
                <c:pt idx="68857">
                  <c:v>44993.753472222219</c:v>
                </c:pt>
                <c:pt idx="68858">
                  <c:v>44993.756944444445</c:v>
                </c:pt>
                <c:pt idx="68859">
                  <c:v>44993.760416666664</c:v>
                </c:pt>
                <c:pt idx="68860">
                  <c:v>44993.763888888891</c:v>
                </c:pt>
                <c:pt idx="68861">
                  <c:v>44993.767361111109</c:v>
                </c:pt>
                <c:pt idx="68862">
                  <c:v>44993.770833333336</c:v>
                </c:pt>
                <c:pt idx="68863">
                  <c:v>44993.774305555555</c:v>
                </c:pt>
                <c:pt idx="68864">
                  <c:v>44993.777777777781</c:v>
                </c:pt>
                <c:pt idx="68865">
                  <c:v>44993.78125</c:v>
                </c:pt>
                <c:pt idx="68866">
                  <c:v>44993.784722222219</c:v>
                </c:pt>
                <c:pt idx="68867">
                  <c:v>44993.788194444445</c:v>
                </c:pt>
                <c:pt idx="68868">
                  <c:v>44993.791666666664</c:v>
                </c:pt>
                <c:pt idx="68869">
                  <c:v>44993.795138888891</c:v>
                </c:pt>
                <c:pt idx="68870">
                  <c:v>44993.798611111109</c:v>
                </c:pt>
                <c:pt idx="68871">
                  <c:v>44993.802083333336</c:v>
                </c:pt>
                <c:pt idx="68872">
                  <c:v>44993.805555555555</c:v>
                </c:pt>
                <c:pt idx="68873">
                  <c:v>44993.809027777781</c:v>
                </c:pt>
                <c:pt idx="68874">
                  <c:v>44993.8125</c:v>
                </c:pt>
                <c:pt idx="68875">
                  <c:v>44993.815972222219</c:v>
                </c:pt>
                <c:pt idx="68876">
                  <c:v>44993.819444444445</c:v>
                </c:pt>
                <c:pt idx="68877">
                  <c:v>44993.822916666664</c:v>
                </c:pt>
                <c:pt idx="68878">
                  <c:v>44993.826388888891</c:v>
                </c:pt>
                <c:pt idx="68879">
                  <c:v>44993.829861111109</c:v>
                </c:pt>
                <c:pt idx="68880">
                  <c:v>44993.833333333336</c:v>
                </c:pt>
                <c:pt idx="68881">
                  <c:v>44993.836805555555</c:v>
                </c:pt>
                <c:pt idx="68882">
                  <c:v>44993.840277777781</c:v>
                </c:pt>
                <c:pt idx="68883">
                  <c:v>44993.84375</c:v>
                </c:pt>
                <c:pt idx="68884">
                  <c:v>44993.847222222219</c:v>
                </c:pt>
                <c:pt idx="68885">
                  <c:v>44993.850694444445</c:v>
                </c:pt>
                <c:pt idx="68886">
                  <c:v>44993.854166666664</c:v>
                </c:pt>
                <c:pt idx="68887">
                  <c:v>44993.857638888891</c:v>
                </c:pt>
                <c:pt idx="68888">
                  <c:v>44993.861111111109</c:v>
                </c:pt>
                <c:pt idx="68889">
                  <c:v>44993.864583333336</c:v>
                </c:pt>
                <c:pt idx="68890">
                  <c:v>44993.868055555555</c:v>
                </c:pt>
                <c:pt idx="68891">
                  <c:v>44993.871527777781</c:v>
                </c:pt>
                <c:pt idx="68892">
                  <c:v>44993.875</c:v>
                </c:pt>
                <c:pt idx="68893">
                  <c:v>44993.878472222219</c:v>
                </c:pt>
                <c:pt idx="68894">
                  <c:v>44993.881944444445</c:v>
                </c:pt>
                <c:pt idx="68895">
                  <c:v>44993.885416666664</c:v>
                </c:pt>
                <c:pt idx="68896">
                  <c:v>44993.888888888891</c:v>
                </c:pt>
                <c:pt idx="68897">
                  <c:v>44993.892361111109</c:v>
                </c:pt>
                <c:pt idx="68898">
                  <c:v>44993.895833333336</c:v>
                </c:pt>
                <c:pt idx="68899">
                  <c:v>44993.899305555555</c:v>
                </c:pt>
                <c:pt idx="68900">
                  <c:v>44993.902777777781</c:v>
                </c:pt>
                <c:pt idx="68901">
                  <c:v>44993.90625</c:v>
                </c:pt>
                <c:pt idx="68902">
                  <c:v>44993.909722222219</c:v>
                </c:pt>
                <c:pt idx="68903">
                  <c:v>44993.913194444445</c:v>
                </c:pt>
                <c:pt idx="68904">
                  <c:v>44993.916666666664</c:v>
                </c:pt>
                <c:pt idx="68905">
                  <c:v>44993.920138888891</c:v>
                </c:pt>
                <c:pt idx="68906">
                  <c:v>44993.923611111109</c:v>
                </c:pt>
                <c:pt idx="68907">
                  <c:v>44993.927083333336</c:v>
                </c:pt>
                <c:pt idx="68908">
                  <c:v>44993.930555555555</c:v>
                </c:pt>
                <c:pt idx="68909">
                  <c:v>44993.934027777781</c:v>
                </c:pt>
                <c:pt idx="68910">
                  <c:v>44993.9375</c:v>
                </c:pt>
                <c:pt idx="68911">
                  <c:v>44993.940972222219</c:v>
                </c:pt>
                <c:pt idx="68912">
                  <c:v>44993.944444444445</c:v>
                </c:pt>
                <c:pt idx="68913">
                  <c:v>44993.947916666664</c:v>
                </c:pt>
                <c:pt idx="68914">
                  <c:v>44993.951388888891</c:v>
                </c:pt>
                <c:pt idx="68915">
                  <c:v>44993.954861111109</c:v>
                </c:pt>
                <c:pt idx="68916">
                  <c:v>44993.958333333336</c:v>
                </c:pt>
                <c:pt idx="68917">
                  <c:v>44993.961805555555</c:v>
                </c:pt>
                <c:pt idx="68918">
                  <c:v>44993.965277777781</c:v>
                </c:pt>
                <c:pt idx="68919">
                  <c:v>44993.96875</c:v>
                </c:pt>
                <c:pt idx="68920">
                  <c:v>44993.972222222219</c:v>
                </c:pt>
                <c:pt idx="68921">
                  <c:v>44993.975694444445</c:v>
                </c:pt>
                <c:pt idx="68922">
                  <c:v>44993.979166666664</c:v>
                </c:pt>
                <c:pt idx="68923">
                  <c:v>44993.982638888891</c:v>
                </c:pt>
                <c:pt idx="68924">
                  <c:v>44993.986111111109</c:v>
                </c:pt>
                <c:pt idx="68925">
                  <c:v>44993.989583333336</c:v>
                </c:pt>
                <c:pt idx="68926">
                  <c:v>44993.993055555555</c:v>
                </c:pt>
                <c:pt idx="68927">
                  <c:v>44993.996527777781</c:v>
                </c:pt>
                <c:pt idx="68928">
                  <c:v>44994</c:v>
                </c:pt>
                <c:pt idx="68929">
                  <c:v>44994.003472222219</c:v>
                </c:pt>
                <c:pt idx="68930">
                  <c:v>44994.006944444445</c:v>
                </c:pt>
                <c:pt idx="68931">
                  <c:v>44994.010416666664</c:v>
                </c:pt>
                <c:pt idx="68932">
                  <c:v>44994.013888888891</c:v>
                </c:pt>
                <c:pt idx="68933">
                  <c:v>44994.017361111109</c:v>
                </c:pt>
                <c:pt idx="68934">
                  <c:v>44994.020833333336</c:v>
                </c:pt>
                <c:pt idx="68935">
                  <c:v>44994.024305555555</c:v>
                </c:pt>
                <c:pt idx="68936">
                  <c:v>44994.027777777781</c:v>
                </c:pt>
                <c:pt idx="68937">
                  <c:v>44994.03125</c:v>
                </c:pt>
                <c:pt idx="68938">
                  <c:v>44994.034722222219</c:v>
                </c:pt>
                <c:pt idx="68939">
                  <c:v>44994.038194444445</c:v>
                </c:pt>
                <c:pt idx="68940">
                  <c:v>44994.041666666664</c:v>
                </c:pt>
                <c:pt idx="68941">
                  <c:v>44994.045138888891</c:v>
                </c:pt>
                <c:pt idx="68942">
                  <c:v>44994.048611111109</c:v>
                </c:pt>
                <c:pt idx="68943">
                  <c:v>44994.052083333336</c:v>
                </c:pt>
                <c:pt idx="68944">
                  <c:v>44994.055555555555</c:v>
                </c:pt>
                <c:pt idx="68945">
                  <c:v>44994.059027777781</c:v>
                </c:pt>
                <c:pt idx="68946">
                  <c:v>44994.0625</c:v>
                </c:pt>
                <c:pt idx="68947">
                  <c:v>44994.065972222219</c:v>
                </c:pt>
                <c:pt idx="68948">
                  <c:v>44994.069444444445</c:v>
                </c:pt>
                <c:pt idx="68949">
                  <c:v>44994.072916666664</c:v>
                </c:pt>
                <c:pt idx="68950">
                  <c:v>44994.076388888891</c:v>
                </c:pt>
                <c:pt idx="68951">
                  <c:v>44994.079861111109</c:v>
                </c:pt>
                <c:pt idx="68952">
                  <c:v>44994.083333333336</c:v>
                </c:pt>
                <c:pt idx="68953">
                  <c:v>44994.086805555555</c:v>
                </c:pt>
                <c:pt idx="68954">
                  <c:v>44994.090277777781</c:v>
                </c:pt>
                <c:pt idx="68955">
                  <c:v>44994.09375</c:v>
                </c:pt>
                <c:pt idx="68956">
                  <c:v>44994.097222222219</c:v>
                </c:pt>
                <c:pt idx="68957">
                  <c:v>44994.100694444445</c:v>
                </c:pt>
                <c:pt idx="68958">
                  <c:v>44994.104166666664</c:v>
                </c:pt>
                <c:pt idx="68959">
                  <c:v>44994.107638888891</c:v>
                </c:pt>
                <c:pt idx="68960">
                  <c:v>44994.111111111109</c:v>
                </c:pt>
                <c:pt idx="68961">
                  <c:v>44994.114583333336</c:v>
                </c:pt>
                <c:pt idx="68962">
                  <c:v>44994.118055555555</c:v>
                </c:pt>
                <c:pt idx="68963">
                  <c:v>44994.121527777781</c:v>
                </c:pt>
                <c:pt idx="68964">
                  <c:v>44994.125</c:v>
                </c:pt>
                <c:pt idx="68965">
                  <c:v>44994.128472222219</c:v>
                </c:pt>
                <c:pt idx="68966">
                  <c:v>44994.131944444445</c:v>
                </c:pt>
                <c:pt idx="68967">
                  <c:v>44994.135416666664</c:v>
                </c:pt>
                <c:pt idx="68968">
                  <c:v>44994.138888888891</c:v>
                </c:pt>
                <c:pt idx="68969">
                  <c:v>44994.142361111109</c:v>
                </c:pt>
                <c:pt idx="68970">
                  <c:v>44994.145833333336</c:v>
                </c:pt>
                <c:pt idx="68971">
                  <c:v>44994.149305555555</c:v>
                </c:pt>
                <c:pt idx="68972">
                  <c:v>44994.152777777781</c:v>
                </c:pt>
                <c:pt idx="68973">
                  <c:v>44994.15625</c:v>
                </c:pt>
                <c:pt idx="68974">
                  <c:v>44994.159722222219</c:v>
                </c:pt>
                <c:pt idx="68975">
                  <c:v>44994.163194444445</c:v>
                </c:pt>
                <c:pt idx="68976">
                  <c:v>44994.166666666664</c:v>
                </c:pt>
                <c:pt idx="68977">
                  <c:v>44994.170138888891</c:v>
                </c:pt>
                <c:pt idx="68978">
                  <c:v>44994.173611111109</c:v>
                </c:pt>
                <c:pt idx="68979">
                  <c:v>44994.177083333336</c:v>
                </c:pt>
                <c:pt idx="68980">
                  <c:v>44994.180555555555</c:v>
                </c:pt>
                <c:pt idx="68981">
                  <c:v>44994.184027777781</c:v>
                </c:pt>
                <c:pt idx="68982">
                  <c:v>44994.1875</c:v>
                </c:pt>
                <c:pt idx="68983">
                  <c:v>44994.190972222219</c:v>
                </c:pt>
                <c:pt idx="68984">
                  <c:v>44994.194444444445</c:v>
                </c:pt>
                <c:pt idx="68985">
                  <c:v>44994.197916666664</c:v>
                </c:pt>
                <c:pt idx="68986">
                  <c:v>44994.201388888891</c:v>
                </c:pt>
                <c:pt idx="68987">
                  <c:v>44994.204861111109</c:v>
                </c:pt>
                <c:pt idx="68988">
                  <c:v>44994.208333333336</c:v>
                </c:pt>
                <c:pt idx="68989">
                  <c:v>44994.211805555555</c:v>
                </c:pt>
                <c:pt idx="68990">
                  <c:v>44994.215277777781</c:v>
                </c:pt>
                <c:pt idx="68991">
                  <c:v>44994.21875</c:v>
                </c:pt>
                <c:pt idx="68992">
                  <c:v>44994.222222222219</c:v>
                </c:pt>
                <c:pt idx="68993">
                  <c:v>44994.225694444445</c:v>
                </c:pt>
                <c:pt idx="68994">
                  <c:v>44994.229166666664</c:v>
                </c:pt>
                <c:pt idx="68995">
                  <c:v>44994.232638888891</c:v>
                </c:pt>
                <c:pt idx="68996">
                  <c:v>44994.236111111109</c:v>
                </c:pt>
                <c:pt idx="68997">
                  <c:v>44994.239583333336</c:v>
                </c:pt>
                <c:pt idx="68998">
                  <c:v>44994.243055555555</c:v>
                </c:pt>
                <c:pt idx="68999">
                  <c:v>44994.246527777781</c:v>
                </c:pt>
                <c:pt idx="69000">
                  <c:v>44994.25</c:v>
                </c:pt>
                <c:pt idx="69001">
                  <c:v>44994.253472222219</c:v>
                </c:pt>
                <c:pt idx="69002">
                  <c:v>44994.256944444445</c:v>
                </c:pt>
                <c:pt idx="69003">
                  <c:v>44994.260416666664</c:v>
                </c:pt>
                <c:pt idx="69004">
                  <c:v>44994.263888888891</c:v>
                </c:pt>
                <c:pt idx="69005">
                  <c:v>44994.267361111109</c:v>
                </c:pt>
                <c:pt idx="69006">
                  <c:v>44994.270833333336</c:v>
                </c:pt>
                <c:pt idx="69007">
                  <c:v>44994.274305555555</c:v>
                </c:pt>
                <c:pt idx="69008">
                  <c:v>44994.277777777781</c:v>
                </c:pt>
                <c:pt idx="69009">
                  <c:v>44994.28125</c:v>
                </c:pt>
                <c:pt idx="69010">
                  <c:v>44994.284722222219</c:v>
                </c:pt>
                <c:pt idx="69011">
                  <c:v>44994.288194444445</c:v>
                </c:pt>
                <c:pt idx="69012">
                  <c:v>44994.291666666664</c:v>
                </c:pt>
                <c:pt idx="69013">
                  <c:v>44994.295138888891</c:v>
                </c:pt>
                <c:pt idx="69014">
                  <c:v>44994.298611111109</c:v>
                </c:pt>
                <c:pt idx="69015">
                  <c:v>44994.302083333336</c:v>
                </c:pt>
                <c:pt idx="69016">
                  <c:v>44994.305555555555</c:v>
                </c:pt>
                <c:pt idx="69017">
                  <c:v>44994.309027777781</c:v>
                </c:pt>
                <c:pt idx="69018">
                  <c:v>44994.3125</c:v>
                </c:pt>
                <c:pt idx="69019">
                  <c:v>44994.315972222219</c:v>
                </c:pt>
                <c:pt idx="69020">
                  <c:v>44994.319444444445</c:v>
                </c:pt>
                <c:pt idx="69021">
                  <c:v>44994.322916666664</c:v>
                </c:pt>
                <c:pt idx="69022">
                  <c:v>44994.326388888891</c:v>
                </c:pt>
                <c:pt idx="69023">
                  <c:v>44994.329861111109</c:v>
                </c:pt>
                <c:pt idx="69024">
                  <c:v>44994.333333333336</c:v>
                </c:pt>
                <c:pt idx="69025">
                  <c:v>44994.336805555555</c:v>
                </c:pt>
                <c:pt idx="69026">
                  <c:v>44994.340277777781</c:v>
                </c:pt>
                <c:pt idx="69027">
                  <c:v>44994.34375</c:v>
                </c:pt>
                <c:pt idx="69028">
                  <c:v>44994.347222222219</c:v>
                </c:pt>
                <c:pt idx="69029">
                  <c:v>44994.350694444445</c:v>
                </c:pt>
                <c:pt idx="69030">
                  <c:v>44994.354166666664</c:v>
                </c:pt>
                <c:pt idx="69031">
                  <c:v>44994.357638888891</c:v>
                </c:pt>
                <c:pt idx="69032">
                  <c:v>44994.361111111109</c:v>
                </c:pt>
                <c:pt idx="69033">
                  <c:v>44994.364583333336</c:v>
                </c:pt>
                <c:pt idx="69034">
                  <c:v>44994.368055555555</c:v>
                </c:pt>
                <c:pt idx="69035">
                  <c:v>44994.371527777781</c:v>
                </c:pt>
                <c:pt idx="69036">
                  <c:v>44994.375</c:v>
                </c:pt>
                <c:pt idx="69037">
                  <c:v>44994.378472222219</c:v>
                </c:pt>
                <c:pt idx="69038">
                  <c:v>44994.381944444445</c:v>
                </c:pt>
                <c:pt idx="69039">
                  <c:v>44994.385416666664</c:v>
                </c:pt>
                <c:pt idx="69040">
                  <c:v>44994.388888888891</c:v>
                </c:pt>
                <c:pt idx="69041">
                  <c:v>44994.392361111109</c:v>
                </c:pt>
                <c:pt idx="69042">
                  <c:v>44994.395833333336</c:v>
                </c:pt>
                <c:pt idx="69043">
                  <c:v>44994.399305555555</c:v>
                </c:pt>
                <c:pt idx="69044">
                  <c:v>44994.402777777781</c:v>
                </c:pt>
                <c:pt idx="69045">
                  <c:v>44994.40625</c:v>
                </c:pt>
                <c:pt idx="69046">
                  <c:v>44994.409722222219</c:v>
                </c:pt>
                <c:pt idx="69047">
                  <c:v>44994.413194444445</c:v>
                </c:pt>
                <c:pt idx="69048">
                  <c:v>44994.416666666664</c:v>
                </c:pt>
                <c:pt idx="69049">
                  <c:v>44994.420138888891</c:v>
                </c:pt>
                <c:pt idx="69050">
                  <c:v>44994.423611111109</c:v>
                </c:pt>
                <c:pt idx="69051">
                  <c:v>44994.427083333336</c:v>
                </c:pt>
                <c:pt idx="69052">
                  <c:v>44994.430555555555</c:v>
                </c:pt>
                <c:pt idx="69053">
                  <c:v>44994.434027777781</c:v>
                </c:pt>
                <c:pt idx="69054">
                  <c:v>44994.4375</c:v>
                </c:pt>
                <c:pt idx="69055">
                  <c:v>44994.440972222219</c:v>
                </c:pt>
                <c:pt idx="69056">
                  <c:v>44994.444444444445</c:v>
                </c:pt>
                <c:pt idx="69057">
                  <c:v>44994.447916666664</c:v>
                </c:pt>
                <c:pt idx="69058">
                  <c:v>44994.451388888891</c:v>
                </c:pt>
                <c:pt idx="69059">
                  <c:v>44994.454861111109</c:v>
                </c:pt>
                <c:pt idx="69060">
                  <c:v>44994.458333333336</c:v>
                </c:pt>
                <c:pt idx="69061">
                  <c:v>44994.461805555555</c:v>
                </c:pt>
                <c:pt idx="69062">
                  <c:v>44994.465277777781</c:v>
                </c:pt>
                <c:pt idx="69063">
                  <c:v>44994.46875</c:v>
                </c:pt>
                <c:pt idx="69064">
                  <c:v>44994.472222222219</c:v>
                </c:pt>
                <c:pt idx="69065">
                  <c:v>44994.475694444445</c:v>
                </c:pt>
                <c:pt idx="69066">
                  <c:v>44994.479166666664</c:v>
                </c:pt>
                <c:pt idx="69067">
                  <c:v>44994.482638888891</c:v>
                </c:pt>
                <c:pt idx="69068">
                  <c:v>44994.486111111109</c:v>
                </c:pt>
                <c:pt idx="69069">
                  <c:v>44994.489583333336</c:v>
                </c:pt>
                <c:pt idx="69070">
                  <c:v>44994.493055555555</c:v>
                </c:pt>
                <c:pt idx="69071">
                  <c:v>44994.496527777781</c:v>
                </c:pt>
                <c:pt idx="69072">
                  <c:v>44994.5</c:v>
                </c:pt>
                <c:pt idx="69073">
                  <c:v>44994.503472222219</c:v>
                </c:pt>
                <c:pt idx="69074">
                  <c:v>44994.506944444445</c:v>
                </c:pt>
                <c:pt idx="69075">
                  <c:v>44994.510416666664</c:v>
                </c:pt>
                <c:pt idx="69076">
                  <c:v>44994.513888888891</c:v>
                </c:pt>
                <c:pt idx="69077">
                  <c:v>44994.517361111109</c:v>
                </c:pt>
                <c:pt idx="69078">
                  <c:v>44994.520833333336</c:v>
                </c:pt>
                <c:pt idx="69079">
                  <c:v>44994.524305555555</c:v>
                </c:pt>
                <c:pt idx="69080">
                  <c:v>44994.527777777781</c:v>
                </c:pt>
                <c:pt idx="69081">
                  <c:v>44994.53125</c:v>
                </c:pt>
                <c:pt idx="69082">
                  <c:v>44994.534722222219</c:v>
                </c:pt>
                <c:pt idx="69083">
                  <c:v>44994.538194444445</c:v>
                </c:pt>
                <c:pt idx="69084">
                  <c:v>44994.541666666664</c:v>
                </c:pt>
                <c:pt idx="69085">
                  <c:v>44994.545138888891</c:v>
                </c:pt>
                <c:pt idx="69086">
                  <c:v>44994.548611111109</c:v>
                </c:pt>
                <c:pt idx="69087">
                  <c:v>44994.552083333336</c:v>
                </c:pt>
                <c:pt idx="69088">
                  <c:v>44994.555555555555</c:v>
                </c:pt>
                <c:pt idx="69089">
                  <c:v>44994.559027777781</c:v>
                </c:pt>
                <c:pt idx="69090">
                  <c:v>44994.5625</c:v>
                </c:pt>
                <c:pt idx="69091">
                  <c:v>44994.565972222219</c:v>
                </c:pt>
                <c:pt idx="69092">
                  <c:v>44994.569444444445</c:v>
                </c:pt>
                <c:pt idx="69093">
                  <c:v>44994.572916666664</c:v>
                </c:pt>
                <c:pt idx="69094">
                  <c:v>44994.576388888891</c:v>
                </c:pt>
                <c:pt idx="69095">
                  <c:v>44994.579861111109</c:v>
                </c:pt>
                <c:pt idx="69096">
                  <c:v>44994.583333333336</c:v>
                </c:pt>
                <c:pt idx="69097">
                  <c:v>44994.586805555555</c:v>
                </c:pt>
                <c:pt idx="69098">
                  <c:v>44994.590277777781</c:v>
                </c:pt>
                <c:pt idx="69099">
                  <c:v>44994.59375</c:v>
                </c:pt>
                <c:pt idx="69100">
                  <c:v>44994.597222222219</c:v>
                </c:pt>
                <c:pt idx="69101">
                  <c:v>44994.600694444445</c:v>
                </c:pt>
                <c:pt idx="69102">
                  <c:v>44994.604166666664</c:v>
                </c:pt>
                <c:pt idx="69103">
                  <c:v>44994.607638888891</c:v>
                </c:pt>
                <c:pt idx="69104">
                  <c:v>44994.611111111109</c:v>
                </c:pt>
                <c:pt idx="69105">
                  <c:v>44994.614583333336</c:v>
                </c:pt>
                <c:pt idx="69106">
                  <c:v>44994.618055555555</c:v>
                </c:pt>
                <c:pt idx="69107">
                  <c:v>44994.621527777781</c:v>
                </c:pt>
                <c:pt idx="69108">
                  <c:v>44994.625</c:v>
                </c:pt>
                <c:pt idx="69109">
                  <c:v>44994.628472222219</c:v>
                </c:pt>
                <c:pt idx="69110">
                  <c:v>44994.631944444445</c:v>
                </c:pt>
                <c:pt idx="69111">
                  <c:v>44994.635416666664</c:v>
                </c:pt>
                <c:pt idx="69112">
                  <c:v>44994.638888888891</c:v>
                </c:pt>
                <c:pt idx="69113">
                  <c:v>44994.642361111109</c:v>
                </c:pt>
                <c:pt idx="69114">
                  <c:v>44994.645833333336</c:v>
                </c:pt>
                <c:pt idx="69115">
                  <c:v>44994.649305555555</c:v>
                </c:pt>
                <c:pt idx="69116">
                  <c:v>44994.652777777781</c:v>
                </c:pt>
                <c:pt idx="69117">
                  <c:v>44994.65625</c:v>
                </c:pt>
                <c:pt idx="69118">
                  <c:v>44994.659722222219</c:v>
                </c:pt>
                <c:pt idx="69119">
                  <c:v>44994.663194444445</c:v>
                </c:pt>
                <c:pt idx="69120">
                  <c:v>44994.666666666664</c:v>
                </c:pt>
                <c:pt idx="69121">
                  <c:v>44994.670138888891</c:v>
                </c:pt>
                <c:pt idx="69122">
                  <c:v>44994.673611111109</c:v>
                </c:pt>
                <c:pt idx="69123">
                  <c:v>44994.677083333336</c:v>
                </c:pt>
                <c:pt idx="69124">
                  <c:v>44994.680555555555</c:v>
                </c:pt>
                <c:pt idx="69125">
                  <c:v>44994.684027777781</c:v>
                </c:pt>
                <c:pt idx="69126">
                  <c:v>44994.6875</c:v>
                </c:pt>
                <c:pt idx="69127">
                  <c:v>44994.690972222219</c:v>
                </c:pt>
                <c:pt idx="69128">
                  <c:v>44994.694444444445</c:v>
                </c:pt>
                <c:pt idx="69129">
                  <c:v>44994.697916666664</c:v>
                </c:pt>
                <c:pt idx="69130">
                  <c:v>44994.701388888891</c:v>
                </c:pt>
                <c:pt idx="69131">
                  <c:v>44994.704861111109</c:v>
                </c:pt>
                <c:pt idx="69132">
                  <c:v>44994.708333333336</c:v>
                </c:pt>
                <c:pt idx="69133">
                  <c:v>44994.711805555555</c:v>
                </c:pt>
                <c:pt idx="69134">
                  <c:v>44994.715277777781</c:v>
                </c:pt>
                <c:pt idx="69135">
                  <c:v>44994.71875</c:v>
                </c:pt>
                <c:pt idx="69136">
                  <c:v>44994.722222222219</c:v>
                </c:pt>
                <c:pt idx="69137">
                  <c:v>44994.725694444445</c:v>
                </c:pt>
                <c:pt idx="69138">
                  <c:v>44994.729166666664</c:v>
                </c:pt>
                <c:pt idx="69139">
                  <c:v>44994.732638888891</c:v>
                </c:pt>
                <c:pt idx="69140">
                  <c:v>44994.736111111109</c:v>
                </c:pt>
                <c:pt idx="69141">
                  <c:v>44994.739583333336</c:v>
                </c:pt>
                <c:pt idx="69142">
                  <c:v>44994.743055555555</c:v>
                </c:pt>
                <c:pt idx="69143">
                  <c:v>44994.746527777781</c:v>
                </c:pt>
                <c:pt idx="69144">
                  <c:v>44994.75</c:v>
                </c:pt>
                <c:pt idx="69145">
                  <c:v>44994.753472222219</c:v>
                </c:pt>
                <c:pt idx="69146">
                  <c:v>44994.756944444445</c:v>
                </c:pt>
                <c:pt idx="69147">
                  <c:v>44994.760416666664</c:v>
                </c:pt>
                <c:pt idx="69148">
                  <c:v>44994.763888888891</c:v>
                </c:pt>
                <c:pt idx="69149">
                  <c:v>44994.767361111109</c:v>
                </c:pt>
                <c:pt idx="69150">
                  <c:v>44994.770833333336</c:v>
                </c:pt>
                <c:pt idx="69151">
                  <c:v>44994.774305555555</c:v>
                </c:pt>
                <c:pt idx="69152">
                  <c:v>44994.777777777781</c:v>
                </c:pt>
                <c:pt idx="69153">
                  <c:v>44994.78125</c:v>
                </c:pt>
                <c:pt idx="69154">
                  <c:v>44994.784722222219</c:v>
                </c:pt>
                <c:pt idx="69155">
                  <c:v>44994.788194444445</c:v>
                </c:pt>
                <c:pt idx="69156">
                  <c:v>44994.791666666664</c:v>
                </c:pt>
                <c:pt idx="69157">
                  <c:v>44994.795138888891</c:v>
                </c:pt>
                <c:pt idx="69158">
                  <c:v>44994.798611111109</c:v>
                </c:pt>
                <c:pt idx="69159">
                  <c:v>44994.802083333336</c:v>
                </c:pt>
                <c:pt idx="69160">
                  <c:v>44994.805555555555</c:v>
                </c:pt>
                <c:pt idx="69161">
                  <c:v>44994.809027777781</c:v>
                </c:pt>
                <c:pt idx="69162">
                  <c:v>44994.8125</c:v>
                </c:pt>
                <c:pt idx="69163">
                  <c:v>44994.815972222219</c:v>
                </c:pt>
                <c:pt idx="69164">
                  <c:v>44994.819444444445</c:v>
                </c:pt>
                <c:pt idx="69165">
                  <c:v>44994.822916666664</c:v>
                </c:pt>
                <c:pt idx="69166">
                  <c:v>44994.826388888891</c:v>
                </c:pt>
                <c:pt idx="69167">
                  <c:v>44994.829861111109</c:v>
                </c:pt>
                <c:pt idx="69168">
                  <c:v>44994.833333333336</c:v>
                </c:pt>
                <c:pt idx="69169">
                  <c:v>44994.836805555555</c:v>
                </c:pt>
                <c:pt idx="69170">
                  <c:v>44994.840277777781</c:v>
                </c:pt>
                <c:pt idx="69171">
                  <c:v>44994.84375</c:v>
                </c:pt>
                <c:pt idx="69172">
                  <c:v>44994.847222222219</c:v>
                </c:pt>
                <c:pt idx="69173">
                  <c:v>44994.850694444445</c:v>
                </c:pt>
                <c:pt idx="69174">
                  <c:v>44994.854166666664</c:v>
                </c:pt>
                <c:pt idx="69175">
                  <c:v>44994.857638888891</c:v>
                </c:pt>
                <c:pt idx="69176">
                  <c:v>44994.861111111109</c:v>
                </c:pt>
                <c:pt idx="69177">
                  <c:v>44994.864583333336</c:v>
                </c:pt>
                <c:pt idx="69178">
                  <c:v>44994.868055555555</c:v>
                </c:pt>
                <c:pt idx="69179">
                  <c:v>44994.871527777781</c:v>
                </c:pt>
                <c:pt idx="69180">
                  <c:v>44994.875</c:v>
                </c:pt>
                <c:pt idx="69181">
                  <c:v>44994.878472222219</c:v>
                </c:pt>
                <c:pt idx="69182">
                  <c:v>44994.881944444445</c:v>
                </c:pt>
                <c:pt idx="69183">
                  <c:v>44994.885416666664</c:v>
                </c:pt>
                <c:pt idx="69184">
                  <c:v>44994.888888888891</c:v>
                </c:pt>
                <c:pt idx="69185">
                  <c:v>44994.892361111109</c:v>
                </c:pt>
                <c:pt idx="69186">
                  <c:v>44994.895833333336</c:v>
                </c:pt>
                <c:pt idx="69187">
                  <c:v>44994.899305555555</c:v>
                </c:pt>
                <c:pt idx="69188">
                  <c:v>44994.902777777781</c:v>
                </c:pt>
                <c:pt idx="69189">
                  <c:v>44994.90625</c:v>
                </c:pt>
                <c:pt idx="69190">
                  <c:v>44994.909722222219</c:v>
                </c:pt>
                <c:pt idx="69191">
                  <c:v>44994.913194444445</c:v>
                </c:pt>
                <c:pt idx="69192">
                  <c:v>44994.916666666664</c:v>
                </c:pt>
                <c:pt idx="69193">
                  <c:v>44994.920138888891</c:v>
                </c:pt>
                <c:pt idx="69194">
                  <c:v>44994.923611111109</c:v>
                </c:pt>
                <c:pt idx="69195">
                  <c:v>44994.927083333336</c:v>
                </c:pt>
                <c:pt idx="69196">
                  <c:v>44994.930555555555</c:v>
                </c:pt>
                <c:pt idx="69197">
                  <c:v>44994.934027777781</c:v>
                </c:pt>
                <c:pt idx="69198">
                  <c:v>44994.9375</c:v>
                </c:pt>
                <c:pt idx="69199">
                  <c:v>44994.940972222219</c:v>
                </c:pt>
                <c:pt idx="69200">
                  <c:v>44994.944444444445</c:v>
                </c:pt>
                <c:pt idx="69201">
                  <c:v>44994.947916666664</c:v>
                </c:pt>
                <c:pt idx="69202">
                  <c:v>44994.951388888891</c:v>
                </c:pt>
                <c:pt idx="69203">
                  <c:v>44994.954861111109</c:v>
                </c:pt>
                <c:pt idx="69204">
                  <c:v>44994.958333333336</c:v>
                </c:pt>
                <c:pt idx="69205">
                  <c:v>44994.961805555555</c:v>
                </c:pt>
                <c:pt idx="69206">
                  <c:v>44994.965277777781</c:v>
                </c:pt>
                <c:pt idx="69207">
                  <c:v>44994.96875</c:v>
                </c:pt>
                <c:pt idx="69208">
                  <c:v>44994.972222222219</c:v>
                </c:pt>
                <c:pt idx="69209">
                  <c:v>44994.975694444445</c:v>
                </c:pt>
                <c:pt idx="69210">
                  <c:v>44994.979166666664</c:v>
                </c:pt>
                <c:pt idx="69211">
                  <c:v>44994.982638888891</c:v>
                </c:pt>
                <c:pt idx="69212">
                  <c:v>44994.986111111109</c:v>
                </c:pt>
                <c:pt idx="69213">
                  <c:v>44994.989583333336</c:v>
                </c:pt>
                <c:pt idx="69214">
                  <c:v>44994.993055555555</c:v>
                </c:pt>
                <c:pt idx="69215">
                  <c:v>44994.996527777781</c:v>
                </c:pt>
                <c:pt idx="69216">
                  <c:v>44995</c:v>
                </c:pt>
                <c:pt idx="69217">
                  <c:v>44995.003472222219</c:v>
                </c:pt>
                <c:pt idx="69218">
                  <c:v>44995.006944444445</c:v>
                </c:pt>
                <c:pt idx="69219">
                  <c:v>44995.010416666664</c:v>
                </c:pt>
                <c:pt idx="69220">
                  <c:v>44995.013888888891</c:v>
                </c:pt>
                <c:pt idx="69221">
                  <c:v>44995.017361111109</c:v>
                </c:pt>
                <c:pt idx="69222">
                  <c:v>44995.020833333336</c:v>
                </c:pt>
                <c:pt idx="69223">
                  <c:v>44995.024305555555</c:v>
                </c:pt>
                <c:pt idx="69224">
                  <c:v>44995.027777777781</c:v>
                </c:pt>
                <c:pt idx="69225">
                  <c:v>44995.03125</c:v>
                </c:pt>
                <c:pt idx="69226">
                  <c:v>44995.034722222219</c:v>
                </c:pt>
                <c:pt idx="69227">
                  <c:v>44995.038194444445</c:v>
                </c:pt>
                <c:pt idx="69228">
                  <c:v>44995.041666666664</c:v>
                </c:pt>
                <c:pt idx="69229">
                  <c:v>44995.045138888891</c:v>
                </c:pt>
                <c:pt idx="69230">
                  <c:v>44995.048611111109</c:v>
                </c:pt>
                <c:pt idx="69231">
                  <c:v>44995.052083333336</c:v>
                </c:pt>
                <c:pt idx="69232">
                  <c:v>44995.055555555555</c:v>
                </c:pt>
                <c:pt idx="69233">
                  <c:v>44995.059027777781</c:v>
                </c:pt>
                <c:pt idx="69234">
                  <c:v>44995.0625</c:v>
                </c:pt>
                <c:pt idx="69235">
                  <c:v>44995.065972222219</c:v>
                </c:pt>
                <c:pt idx="69236">
                  <c:v>44995.069444444445</c:v>
                </c:pt>
                <c:pt idx="69237">
                  <c:v>44995.072916666664</c:v>
                </c:pt>
                <c:pt idx="69238">
                  <c:v>44995.076388888891</c:v>
                </c:pt>
                <c:pt idx="69239">
                  <c:v>44995.079861111109</c:v>
                </c:pt>
                <c:pt idx="69240">
                  <c:v>44995.083333333336</c:v>
                </c:pt>
                <c:pt idx="69241">
                  <c:v>44995.086805555555</c:v>
                </c:pt>
                <c:pt idx="69242">
                  <c:v>44995.090277777781</c:v>
                </c:pt>
                <c:pt idx="69243">
                  <c:v>44995.09375</c:v>
                </c:pt>
                <c:pt idx="69244">
                  <c:v>44995.097222222219</c:v>
                </c:pt>
                <c:pt idx="69245">
                  <c:v>44995.100694444445</c:v>
                </c:pt>
                <c:pt idx="69246">
                  <c:v>44995.104166666664</c:v>
                </c:pt>
                <c:pt idx="69247">
                  <c:v>44995.107638888891</c:v>
                </c:pt>
                <c:pt idx="69248">
                  <c:v>44995.111111111109</c:v>
                </c:pt>
                <c:pt idx="69249">
                  <c:v>44995.114583333336</c:v>
                </c:pt>
                <c:pt idx="69250">
                  <c:v>44995.118055555555</c:v>
                </c:pt>
                <c:pt idx="69251">
                  <c:v>44995.121527777781</c:v>
                </c:pt>
                <c:pt idx="69252">
                  <c:v>44995.125</c:v>
                </c:pt>
                <c:pt idx="69253">
                  <c:v>44995.128472222219</c:v>
                </c:pt>
                <c:pt idx="69254">
                  <c:v>44995.131944444445</c:v>
                </c:pt>
                <c:pt idx="69255">
                  <c:v>44995.135416666664</c:v>
                </c:pt>
                <c:pt idx="69256">
                  <c:v>44995.138888888891</c:v>
                </c:pt>
                <c:pt idx="69257">
                  <c:v>44995.142361111109</c:v>
                </c:pt>
                <c:pt idx="69258">
                  <c:v>44995.145833333336</c:v>
                </c:pt>
                <c:pt idx="69259">
                  <c:v>44995.149305555555</c:v>
                </c:pt>
                <c:pt idx="69260">
                  <c:v>44995.152777777781</c:v>
                </c:pt>
                <c:pt idx="69261">
                  <c:v>44995.15625</c:v>
                </c:pt>
                <c:pt idx="69262">
                  <c:v>44995.159722222219</c:v>
                </c:pt>
                <c:pt idx="69263">
                  <c:v>44995.163194444445</c:v>
                </c:pt>
                <c:pt idx="69264">
                  <c:v>44995.166666666664</c:v>
                </c:pt>
                <c:pt idx="69265">
                  <c:v>44995.170138888891</c:v>
                </c:pt>
                <c:pt idx="69266">
                  <c:v>44995.173611111109</c:v>
                </c:pt>
                <c:pt idx="69267">
                  <c:v>44995.177083333336</c:v>
                </c:pt>
                <c:pt idx="69268">
                  <c:v>44995.180555555555</c:v>
                </c:pt>
                <c:pt idx="69269">
                  <c:v>44995.184027777781</c:v>
                </c:pt>
                <c:pt idx="69270">
                  <c:v>44995.1875</c:v>
                </c:pt>
                <c:pt idx="69271">
                  <c:v>44995.190972222219</c:v>
                </c:pt>
                <c:pt idx="69272">
                  <c:v>44995.194444444445</c:v>
                </c:pt>
                <c:pt idx="69273">
                  <c:v>44995.197916666664</c:v>
                </c:pt>
                <c:pt idx="69274">
                  <c:v>44995.201388888891</c:v>
                </c:pt>
                <c:pt idx="69275">
                  <c:v>44995.204861111109</c:v>
                </c:pt>
                <c:pt idx="69276">
                  <c:v>44995.208333333336</c:v>
                </c:pt>
                <c:pt idx="69277">
                  <c:v>44995.211805555555</c:v>
                </c:pt>
                <c:pt idx="69278">
                  <c:v>44995.215277777781</c:v>
                </c:pt>
                <c:pt idx="69279">
                  <c:v>44995.21875</c:v>
                </c:pt>
                <c:pt idx="69280">
                  <c:v>44995.222222222219</c:v>
                </c:pt>
                <c:pt idx="69281">
                  <c:v>44995.225694444445</c:v>
                </c:pt>
                <c:pt idx="69282">
                  <c:v>44995.229166666664</c:v>
                </c:pt>
                <c:pt idx="69283">
                  <c:v>44995.232638888891</c:v>
                </c:pt>
                <c:pt idx="69284">
                  <c:v>44995.236111111109</c:v>
                </c:pt>
                <c:pt idx="69285">
                  <c:v>44995.239583333336</c:v>
                </c:pt>
                <c:pt idx="69286">
                  <c:v>44995.243055555555</c:v>
                </c:pt>
                <c:pt idx="69287">
                  <c:v>44995.246527777781</c:v>
                </c:pt>
                <c:pt idx="69288">
                  <c:v>44995.25</c:v>
                </c:pt>
                <c:pt idx="69289">
                  <c:v>44995.253472222219</c:v>
                </c:pt>
                <c:pt idx="69290">
                  <c:v>44995.256944444445</c:v>
                </c:pt>
                <c:pt idx="69291">
                  <c:v>44995.260416666664</c:v>
                </c:pt>
                <c:pt idx="69292">
                  <c:v>44995.263888888891</c:v>
                </c:pt>
                <c:pt idx="69293">
                  <c:v>44995.267361111109</c:v>
                </c:pt>
                <c:pt idx="69294">
                  <c:v>44995.270833333336</c:v>
                </c:pt>
                <c:pt idx="69295">
                  <c:v>44995.274305555555</c:v>
                </c:pt>
                <c:pt idx="69296">
                  <c:v>44995.277777777781</c:v>
                </c:pt>
                <c:pt idx="69297">
                  <c:v>44995.28125</c:v>
                </c:pt>
                <c:pt idx="69298">
                  <c:v>44995.284722222219</c:v>
                </c:pt>
                <c:pt idx="69299">
                  <c:v>44995.288194444445</c:v>
                </c:pt>
                <c:pt idx="69300">
                  <c:v>44995.291666666664</c:v>
                </c:pt>
                <c:pt idx="69301">
                  <c:v>44995.295138888891</c:v>
                </c:pt>
                <c:pt idx="69302">
                  <c:v>44995.298611111109</c:v>
                </c:pt>
                <c:pt idx="69303">
                  <c:v>44995.302083333336</c:v>
                </c:pt>
                <c:pt idx="69304">
                  <c:v>44995.305555555555</c:v>
                </c:pt>
                <c:pt idx="69305">
                  <c:v>44995.309027777781</c:v>
                </c:pt>
                <c:pt idx="69306">
                  <c:v>44995.3125</c:v>
                </c:pt>
                <c:pt idx="69307">
                  <c:v>44995.315972222219</c:v>
                </c:pt>
                <c:pt idx="69308">
                  <c:v>44995.319444444445</c:v>
                </c:pt>
                <c:pt idx="69309">
                  <c:v>44995.322916666664</c:v>
                </c:pt>
                <c:pt idx="69310">
                  <c:v>44995.326388888891</c:v>
                </c:pt>
                <c:pt idx="69311">
                  <c:v>44995.329861111109</c:v>
                </c:pt>
                <c:pt idx="69312">
                  <c:v>44995.333333333336</c:v>
                </c:pt>
                <c:pt idx="69313">
                  <c:v>44995.336805555555</c:v>
                </c:pt>
                <c:pt idx="69314">
                  <c:v>44995.340277777781</c:v>
                </c:pt>
                <c:pt idx="69315">
                  <c:v>44995.34375</c:v>
                </c:pt>
                <c:pt idx="69316">
                  <c:v>44995.347222222219</c:v>
                </c:pt>
                <c:pt idx="69317">
                  <c:v>44995.350694444445</c:v>
                </c:pt>
                <c:pt idx="69318">
                  <c:v>44995.354166666664</c:v>
                </c:pt>
                <c:pt idx="69319">
                  <c:v>44995.357638888891</c:v>
                </c:pt>
                <c:pt idx="69320">
                  <c:v>44995.361111111109</c:v>
                </c:pt>
                <c:pt idx="69321">
                  <c:v>44995.364583333336</c:v>
                </c:pt>
                <c:pt idx="69322">
                  <c:v>44995.368055555555</c:v>
                </c:pt>
                <c:pt idx="69323">
                  <c:v>44995.371527777781</c:v>
                </c:pt>
                <c:pt idx="69324">
                  <c:v>44995.375</c:v>
                </c:pt>
                <c:pt idx="69325">
                  <c:v>44995.378472222219</c:v>
                </c:pt>
                <c:pt idx="69326">
                  <c:v>44995.381944444445</c:v>
                </c:pt>
                <c:pt idx="69327">
                  <c:v>44995.385416666664</c:v>
                </c:pt>
                <c:pt idx="69328">
                  <c:v>44995.388888888891</c:v>
                </c:pt>
                <c:pt idx="69329">
                  <c:v>44995.392361111109</c:v>
                </c:pt>
                <c:pt idx="69330">
                  <c:v>44995.395833333336</c:v>
                </c:pt>
                <c:pt idx="69331">
                  <c:v>44995.399305555555</c:v>
                </c:pt>
                <c:pt idx="69332">
                  <c:v>44995.402777777781</c:v>
                </c:pt>
                <c:pt idx="69333">
                  <c:v>44995.40625</c:v>
                </c:pt>
                <c:pt idx="69334">
                  <c:v>44995.409722222219</c:v>
                </c:pt>
                <c:pt idx="69335">
                  <c:v>44995.413194444445</c:v>
                </c:pt>
                <c:pt idx="69336">
                  <c:v>44995.416666666664</c:v>
                </c:pt>
                <c:pt idx="69337">
                  <c:v>44995.420138888891</c:v>
                </c:pt>
                <c:pt idx="69338">
                  <c:v>44995.423611111109</c:v>
                </c:pt>
                <c:pt idx="69339">
                  <c:v>44995.427083333336</c:v>
                </c:pt>
                <c:pt idx="69340">
                  <c:v>44995.430555555555</c:v>
                </c:pt>
                <c:pt idx="69341">
                  <c:v>44995.434027777781</c:v>
                </c:pt>
                <c:pt idx="69342">
                  <c:v>44995.4375</c:v>
                </c:pt>
                <c:pt idx="69343">
                  <c:v>44995.440972222219</c:v>
                </c:pt>
                <c:pt idx="69344">
                  <c:v>44995.444444444445</c:v>
                </c:pt>
                <c:pt idx="69345">
                  <c:v>44995.447916666664</c:v>
                </c:pt>
                <c:pt idx="69346">
                  <c:v>44995.451388888891</c:v>
                </c:pt>
                <c:pt idx="69347">
                  <c:v>44995.454861111109</c:v>
                </c:pt>
                <c:pt idx="69348">
                  <c:v>44995.458333333336</c:v>
                </c:pt>
                <c:pt idx="69349">
                  <c:v>44995.461805555555</c:v>
                </c:pt>
                <c:pt idx="69350">
                  <c:v>44995.465277777781</c:v>
                </c:pt>
                <c:pt idx="69351">
                  <c:v>44995.46875</c:v>
                </c:pt>
                <c:pt idx="69352">
                  <c:v>44995.472222222219</c:v>
                </c:pt>
                <c:pt idx="69353">
                  <c:v>44995.475694444445</c:v>
                </c:pt>
                <c:pt idx="69354">
                  <c:v>44995.479166666664</c:v>
                </c:pt>
                <c:pt idx="69355">
                  <c:v>44995.482638888891</c:v>
                </c:pt>
                <c:pt idx="69356">
                  <c:v>44995.486111111109</c:v>
                </c:pt>
                <c:pt idx="69357">
                  <c:v>44995.489583333336</c:v>
                </c:pt>
                <c:pt idx="69358">
                  <c:v>44995.493055555555</c:v>
                </c:pt>
                <c:pt idx="69359">
                  <c:v>44995.496527777781</c:v>
                </c:pt>
                <c:pt idx="69360">
                  <c:v>44995.5</c:v>
                </c:pt>
                <c:pt idx="69361">
                  <c:v>44995.503472222219</c:v>
                </c:pt>
                <c:pt idx="69362">
                  <c:v>44995.506944444445</c:v>
                </c:pt>
                <c:pt idx="69363">
                  <c:v>44995.510416666664</c:v>
                </c:pt>
                <c:pt idx="69364">
                  <c:v>44995.513888888891</c:v>
                </c:pt>
                <c:pt idx="69365">
                  <c:v>44995.517361111109</c:v>
                </c:pt>
                <c:pt idx="69366">
                  <c:v>44995.520833333336</c:v>
                </c:pt>
                <c:pt idx="69367">
                  <c:v>44995.524305555555</c:v>
                </c:pt>
                <c:pt idx="69368">
                  <c:v>44995.527777777781</c:v>
                </c:pt>
                <c:pt idx="69369">
                  <c:v>44995.53125</c:v>
                </c:pt>
                <c:pt idx="69370">
                  <c:v>44995.534722222219</c:v>
                </c:pt>
                <c:pt idx="69371">
                  <c:v>44995.538194444445</c:v>
                </c:pt>
                <c:pt idx="69372">
                  <c:v>44995.541666666664</c:v>
                </c:pt>
                <c:pt idx="69373">
                  <c:v>44995.545138888891</c:v>
                </c:pt>
                <c:pt idx="69374">
                  <c:v>44995.548611111109</c:v>
                </c:pt>
                <c:pt idx="69375">
                  <c:v>44995.552083333336</c:v>
                </c:pt>
                <c:pt idx="69376">
                  <c:v>44995.555555555555</c:v>
                </c:pt>
                <c:pt idx="69377">
                  <c:v>44995.559027777781</c:v>
                </c:pt>
                <c:pt idx="69378">
                  <c:v>44995.5625</c:v>
                </c:pt>
                <c:pt idx="69379">
                  <c:v>44995.565972222219</c:v>
                </c:pt>
                <c:pt idx="69380">
                  <c:v>44995.569444444445</c:v>
                </c:pt>
                <c:pt idx="69381">
                  <c:v>44995.572916666664</c:v>
                </c:pt>
                <c:pt idx="69382">
                  <c:v>44995.576388888891</c:v>
                </c:pt>
                <c:pt idx="69383">
                  <c:v>44995.579861111109</c:v>
                </c:pt>
                <c:pt idx="69384">
                  <c:v>44995.583333333336</c:v>
                </c:pt>
                <c:pt idx="69385">
                  <c:v>44995.586805555555</c:v>
                </c:pt>
                <c:pt idx="69386">
                  <c:v>44995.590277777781</c:v>
                </c:pt>
                <c:pt idx="69387">
                  <c:v>44995.59375</c:v>
                </c:pt>
                <c:pt idx="69388">
                  <c:v>44995.597222222219</c:v>
                </c:pt>
                <c:pt idx="69389">
                  <c:v>44995.600694444445</c:v>
                </c:pt>
                <c:pt idx="69390">
                  <c:v>44995.604166666664</c:v>
                </c:pt>
                <c:pt idx="69391">
                  <c:v>44995.607638888891</c:v>
                </c:pt>
                <c:pt idx="69392">
                  <c:v>44995.611111111109</c:v>
                </c:pt>
                <c:pt idx="69393">
                  <c:v>44995.614583333336</c:v>
                </c:pt>
                <c:pt idx="69394">
                  <c:v>44995.618055555555</c:v>
                </c:pt>
                <c:pt idx="69395">
                  <c:v>44995.621527777781</c:v>
                </c:pt>
                <c:pt idx="69396">
                  <c:v>44995.625</c:v>
                </c:pt>
                <c:pt idx="69397">
                  <c:v>44995.628472222219</c:v>
                </c:pt>
                <c:pt idx="69398">
                  <c:v>44995.631944444445</c:v>
                </c:pt>
                <c:pt idx="69399">
                  <c:v>44995.635416666664</c:v>
                </c:pt>
                <c:pt idx="69400">
                  <c:v>44995.638888888891</c:v>
                </c:pt>
                <c:pt idx="69401">
                  <c:v>44995.642361111109</c:v>
                </c:pt>
                <c:pt idx="69402">
                  <c:v>44995.645833333336</c:v>
                </c:pt>
                <c:pt idx="69403">
                  <c:v>44995.649305555555</c:v>
                </c:pt>
                <c:pt idx="69404">
                  <c:v>44995.652777777781</c:v>
                </c:pt>
                <c:pt idx="69405">
                  <c:v>44995.65625</c:v>
                </c:pt>
                <c:pt idx="69406">
                  <c:v>44995.659722222219</c:v>
                </c:pt>
                <c:pt idx="69407">
                  <c:v>44995.663194444445</c:v>
                </c:pt>
                <c:pt idx="69408">
                  <c:v>44995.666666666664</c:v>
                </c:pt>
                <c:pt idx="69409">
                  <c:v>44995.670138888891</c:v>
                </c:pt>
                <c:pt idx="69410">
                  <c:v>44995.673611111109</c:v>
                </c:pt>
                <c:pt idx="69411">
                  <c:v>44995.677083333336</c:v>
                </c:pt>
                <c:pt idx="69412">
                  <c:v>44995.680555555555</c:v>
                </c:pt>
                <c:pt idx="69413">
                  <c:v>44995.684027777781</c:v>
                </c:pt>
                <c:pt idx="69414">
                  <c:v>44995.6875</c:v>
                </c:pt>
                <c:pt idx="69415">
                  <c:v>44995.690972222219</c:v>
                </c:pt>
                <c:pt idx="69416">
                  <c:v>44995.694444444445</c:v>
                </c:pt>
                <c:pt idx="69417">
                  <c:v>44995.697916666664</c:v>
                </c:pt>
                <c:pt idx="69418">
                  <c:v>44995.701388888891</c:v>
                </c:pt>
                <c:pt idx="69419">
                  <c:v>44995.704861111109</c:v>
                </c:pt>
                <c:pt idx="69420">
                  <c:v>44995.708333333336</c:v>
                </c:pt>
                <c:pt idx="69421">
                  <c:v>44995.711805555555</c:v>
                </c:pt>
                <c:pt idx="69422">
                  <c:v>44995.715277777781</c:v>
                </c:pt>
                <c:pt idx="69423">
                  <c:v>44995.71875</c:v>
                </c:pt>
                <c:pt idx="69424">
                  <c:v>44995.722222222219</c:v>
                </c:pt>
                <c:pt idx="69425">
                  <c:v>44995.725694444445</c:v>
                </c:pt>
                <c:pt idx="69426">
                  <c:v>44995.729166666664</c:v>
                </c:pt>
                <c:pt idx="69427">
                  <c:v>44995.732638888891</c:v>
                </c:pt>
                <c:pt idx="69428">
                  <c:v>44995.736111111109</c:v>
                </c:pt>
                <c:pt idx="69429">
                  <c:v>44995.739583333336</c:v>
                </c:pt>
                <c:pt idx="69430">
                  <c:v>44995.743055555555</c:v>
                </c:pt>
                <c:pt idx="69431">
                  <c:v>44995.746527777781</c:v>
                </c:pt>
                <c:pt idx="69432">
                  <c:v>44995.75</c:v>
                </c:pt>
                <c:pt idx="69433">
                  <c:v>44995.753472222219</c:v>
                </c:pt>
                <c:pt idx="69434">
                  <c:v>44995.756944444445</c:v>
                </c:pt>
                <c:pt idx="69435">
                  <c:v>44995.760416666664</c:v>
                </c:pt>
                <c:pt idx="69436">
                  <c:v>44995.763888888891</c:v>
                </c:pt>
                <c:pt idx="69437">
                  <c:v>44995.767361111109</c:v>
                </c:pt>
                <c:pt idx="69438">
                  <c:v>44995.770833333336</c:v>
                </c:pt>
                <c:pt idx="69439">
                  <c:v>44995.774305555555</c:v>
                </c:pt>
                <c:pt idx="69440">
                  <c:v>44995.777777777781</c:v>
                </c:pt>
                <c:pt idx="69441">
                  <c:v>44995.78125</c:v>
                </c:pt>
                <c:pt idx="69442">
                  <c:v>44995.784722222219</c:v>
                </c:pt>
                <c:pt idx="69443">
                  <c:v>44995.788194444445</c:v>
                </c:pt>
                <c:pt idx="69444">
                  <c:v>44995.791666666664</c:v>
                </c:pt>
                <c:pt idx="69445">
                  <c:v>44995.795138888891</c:v>
                </c:pt>
                <c:pt idx="69446">
                  <c:v>44995.798611111109</c:v>
                </c:pt>
                <c:pt idx="69447">
                  <c:v>44995.802083333336</c:v>
                </c:pt>
                <c:pt idx="69448">
                  <c:v>44995.805555555555</c:v>
                </c:pt>
                <c:pt idx="69449">
                  <c:v>44995.809027777781</c:v>
                </c:pt>
                <c:pt idx="69450">
                  <c:v>44995.8125</c:v>
                </c:pt>
                <c:pt idx="69451">
                  <c:v>44995.815972222219</c:v>
                </c:pt>
                <c:pt idx="69452">
                  <c:v>44995.819444444445</c:v>
                </c:pt>
                <c:pt idx="69453">
                  <c:v>44995.822916666664</c:v>
                </c:pt>
                <c:pt idx="69454">
                  <c:v>44995.826388888891</c:v>
                </c:pt>
                <c:pt idx="69455">
                  <c:v>44995.829861111109</c:v>
                </c:pt>
                <c:pt idx="69456">
                  <c:v>44995.833333333336</c:v>
                </c:pt>
                <c:pt idx="69457">
                  <c:v>44995.836805555555</c:v>
                </c:pt>
                <c:pt idx="69458">
                  <c:v>44995.840277777781</c:v>
                </c:pt>
                <c:pt idx="69459">
                  <c:v>44995.84375</c:v>
                </c:pt>
                <c:pt idx="69460">
                  <c:v>44995.847222222219</c:v>
                </c:pt>
                <c:pt idx="69461">
                  <c:v>44995.850694444445</c:v>
                </c:pt>
                <c:pt idx="69462">
                  <c:v>44995.854166666664</c:v>
                </c:pt>
                <c:pt idx="69463">
                  <c:v>44995.857638888891</c:v>
                </c:pt>
                <c:pt idx="69464">
                  <c:v>44995.861111111109</c:v>
                </c:pt>
                <c:pt idx="69465">
                  <c:v>44995.864583333336</c:v>
                </c:pt>
                <c:pt idx="69466">
                  <c:v>44995.868055555555</c:v>
                </c:pt>
                <c:pt idx="69467">
                  <c:v>44995.871527777781</c:v>
                </c:pt>
                <c:pt idx="69468">
                  <c:v>44995.875</c:v>
                </c:pt>
                <c:pt idx="69469">
                  <c:v>44995.878472222219</c:v>
                </c:pt>
                <c:pt idx="69470">
                  <c:v>44995.881944444445</c:v>
                </c:pt>
                <c:pt idx="69471">
                  <c:v>44995.885416666664</c:v>
                </c:pt>
                <c:pt idx="69472">
                  <c:v>44995.888888888891</c:v>
                </c:pt>
                <c:pt idx="69473">
                  <c:v>44995.892361111109</c:v>
                </c:pt>
                <c:pt idx="69474">
                  <c:v>44995.895833333336</c:v>
                </c:pt>
                <c:pt idx="69475">
                  <c:v>44995.899305555555</c:v>
                </c:pt>
                <c:pt idx="69476">
                  <c:v>44995.902777777781</c:v>
                </c:pt>
                <c:pt idx="69477">
                  <c:v>44995.90625</c:v>
                </c:pt>
                <c:pt idx="69478">
                  <c:v>44995.909722222219</c:v>
                </c:pt>
                <c:pt idx="69479">
                  <c:v>44995.913194444445</c:v>
                </c:pt>
                <c:pt idx="69480">
                  <c:v>44995.916666666664</c:v>
                </c:pt>
                <c:pt idx="69481">
                  <c:v>44995.920138888891</c:v>
                </c:pt>
                <c:pt idx="69482">
                  <c:v>44995.923611111109</c:v>
                </c:pt>
                <c:pt idx="69483">
                  <c:v>44995.927083333336</c:v>
                </c:pt>
                <c:pt idx="69484">
                  <c:v>44995.930555555555</c:v>
                </c:pt>
                <c:pt idx="69485">
                  <c:v>44995.934027777781</c:v>
                </c:pt>
                <c:pt idx="69486">
                  <c:v>44995.9375</c:v>
                </c:pt>
                <c:pt idx="69487">
                  <c:v>44995.940972222219</c:v>
                </c:pt>
                <c:pt idx="69488">
                  <c:v>44995.944444444445</c:v>
                </c:pt>
                <c:pt idx="69489">
                  <c:v>44995.947916666664</c:v>
                </c:pt>
                <c:pt idx="69490">
                  <c:v>44995.951388888891</c:v>
                </c:pt>
                <c:pt idx="69491">
                  <c:v>44995.954861111109</c:v>
                </c:pt>
                <c:pt idx="69492">
                  <c:v>44995.958333333336</c:v>
                </c:pt>
                <c:pt idx="69493">
                  <c:v>44995.961805555555</c:v>
                </c:pt>
                <c:pt idx="69494">
                  <c:v>44995.965277777781</c:v>
                </c:pt>
                <c:pt idx="69495">
                  <c:v>44995.96875</c:v>
                </c:pt>
                <c:pt idx="69496">
                  <c:v>44995.972222222219</c:v>
                </c:pt>
                <c:pt idx="69497">
                  <c:v>44995.975694444445</c:v>
                </c:pt>
                <c:pt idx="69498">
                  <c:v>44995.979166666664</c:v>
                </c:pt>
                <c:pt idx="69499">
                  <c:v>44995.982638888891</c:v>
                </c:pt>
                <c:pt idx="69500">
                  <c:v>44995.986111111109</c:v>
                </c:pt>
                <c:pt idx="69501">
                  <c:v>44995.989583333336</c:v>
                </c:pt>
                <c:pt idx="69502">
                  <c:v>44995.993055555555</c:v>
                </c:pt>
                <c:pt idx="69503">
                  <c:v>44995.996527777781</c:v>
                </c:pt>
                <c:pt idx="69504">
                  <c:v>44996</c:v>
                </c:pt>
                <c:pt idx="69505">
                  <c:v>44996.003472222219</c:v>
                </c:pt>
                <c:pt idx="69506">
                  <c:v>44996.006944444445</c:v>
                </c:pt>
                <c:pt idx="69507">
                  <c:v>44996.010416666664</c:v>
                </c:pt>
                <c:pt idx="69508">
                  <c:v>44996.013888888891</c:v>
                </c:pt>
                <c:pt idx="69509">
                  <c:v>44996.017361111109</c:v>
                </c:pt>
                <c:pt idx="69510">
                  <c:v>44996.020833333336</c:v>
                </c:pt>
                <c:pt idx="69511">
                  <c:v>44996.024305555555</c:v>
                </c:pt>
                <c:pt idx="69512">
                  <c:v>44996.027777777781</c:v>
                </c:pt>
                <c:pt idx="69513">
                  <c:v>44996.03125</c:v>
                </c:pt>
                <c:pt idx="69514">
                  <c:v>44996.034722222219</c:v>
                </c:pt>
                <c:pt idx="69515">
                  <c:v>44996.038194444445</c:v>
                </c:pt>
                <c:pt idx="69516">
                  <c:v>44996.041666666664</c:v>
                </c:pt>
                <c:pt idx="69517">
                  <c:v>44996.045138888891</c:v>
                </c:pt>
                <c:pt idx="69518">
                  <c:v>44996.048611111109</c:v>
                </c:pt>
                <c:pt idx="69519">
                  <c:v>44996.052083333336</c:v>
                </c:pt>
                <c:pt idx="69520">
                  <c:v>44996.055555555555</c:v>
                </c:pt>
                <c:pt idx="69521">
                  <c:v>44996.059027777781</c:v>
                </c:pt>
                <c:pt idx="69522">
                  <c:v>44996.0625</c:v>
                </c:pt>
                <c:pt idx="69523">
                  <c:v>44996.065972222219</c:v>
                </c:pt>
                <c:pt idx="69524">
                  <c:v>44996.069444444445</c:v>
                </c:pt>
                <c:pt idx="69525">
                  <c:v>44996.072916666664</c:v>
                </c:pt>
                <c:pt idx="69526">
                  <c:v>44996.076388888891</c:v>
                </c:pt>
                <c:pt idx="69527">
                  <c:v>44996.079861111109</c:v>
                </c:pt>
                <c:pt idx="69528">
                  <c:v>44996.083333333336</c:v>
                </c:pt>
                <c:pt idx="69529">
                  <c:v>44996.086805555555</c:v>
                </c:pt>
                <c:pt idx="69530">
                  <c:v>44996.090277777781</c:v>
                </c:pt>
                <c:pt idx="69531">
                  <c:v>44996.09375</c:v>
                </c:pt>
                <c:pt idx="69532">
                  <c:v>44996.097222222219</c:v>
                </c:pt>
                <c:pt idx="69533">
                  <c:v>44996.100694444445</c:v>
                </c:pt>
                <c:pt idx="69534">
                  <c:v>44996.104166666664</c:v>
                </c:pt>
                <c:pt idx="69535">
                  <c:v>44996.107638888891</c:v>
                </c:pt>
                <c:pt idx="69536">
                  <c:v>44996.111111111109</c:v>
                </c:pt>
                <c:pt idx="69537">
                  <c:v>44996.114583333336</c:v>
                </c:pt>
                <c:pt idx="69538">
                  <c:v>44996.118055555555</c:v>
                </c:pt>
                <c:pt idx="69539">
                  <c:v>44996.121527777781</c:v>
                </c:pt>
                <c:pt idx="69540">
                  <c:v>44996.125</c:v>
                </c:pt>
                <c:pt idx="69541">
                  <c:v>44996.128472222219</c:v>
                </c:pt>
                <c:pt idx="69542">
                  <c:v>44996.131944444445</c:v>
                </c:pt>
                <c:pt idx="69543">
                  <c:v>44996.135416666664</c:v>
                </c:pt>
                <c:pt idx="69544">
                  <c:v>44996.138888888891</c:v>
                </c:pt>
                <c:pt idx="69545">
                  <c:v>44996.142361111109</c:v>
                </c:pt>
                <c:pt idx="69546">
                  <c:v>44996.145833333336</c:v>
                </c:pt>
                <c:pt idx="69547">
                  <c:v>44996.149305555555</c:v>
                </c:pt>
                <c:pt idx="69548">
                  <c:v>44996.152777777781</c:v>
                </c:pt>
                <c:pt idx="69549">
                  <c:v>44996.15625</c:v>
                </c:pt>
                <c:pt idx="69550">
                  <c:v>44996.159722222219</c:v>
                </c:pt>
                <c:pt idx="69551">
                  <c:v>44996.163194444445</c:v>
                </c:pt>
                <c:pt idx="69552">
                  <c:v>44996.166666666664</c:v>
                </c:pt>
                <c:pt idx="69553">
                  <c:v>44996.170138888891</c:v>
                </c:pt>
                <c:pt idx="69554">
                  <c:v>44996.173611111109</c:v>
                </c:pt>
                <c:pt idx="69555">
                  <c:v>44996.177083333336</c:v>
                </c:pt>
                <c:pt idx="69556">
                  <c:v>44996.180555555555</c:v>
                </c:pt>
                <c:pt idx="69557">
                  <c:v>44996.184027777781</c:v>
                </c:pt>
                <c:pt idx="69558">
                  <c:v>44996.1875</c:v>
                </c:pt>
                <c:pt idx="69559">
                  <c:v>44996.190972222219</c:v>
                </c:pt>
                <c:pt idx="69560">
                  <c:v>44996.194444444445</c:v>
                </c:pt>
                <c:pt idx="69561">
                  <c:v>44996.197916666664</c:v>
                </c:pt>
                <c:pt idx="69562">
                  <c:v>44996.201388888891</c:v>
                </c:pt>
                <c:pt idx="69563">
                  <c:v>44996.204861111109</c:v>
                </c:pt>
                <c:pt idx="69564">
                  <c:v>44996.208333333336</c:v>
                </c:pt>
                <c:pt idx="69565">
                  <c:v>44996.211805555555</c:v>
                </c:pt>
                <c:pt idx="69566">
                  <c:v>44996.215277777781</c:v>
                </c:pt>
                <c:pt idx="69567">
                  <c:v>44996.21875</c:v>
                </c:pt>
                <c:pt idx="69568">
                  <c:v>44996.222222222219</c:v>
                </c:pt>
                <c:pt idx="69569">
                  <c:v>44996.225694444445</c:v>
                </c:pt>
                <c:pt idx="69570">
                  <c:v>44996.229166666664</c:v>
                </c:pt>
                <c:pt idx="69571">
                  <c:v>44996.232638888891</c:v>
                </c:pt>
                <c:pt idx="69572">
                  <c:v>44996.236111111109</c:v>
                </c:pt>
                <c:pt idx="69573">
                  <c:v>44996.239583333336</c:v>
                </c:pt>
                <c:pt idx="69574">
                  <c:v>44996.243055555555</c:v>
                </c:pt>
                <c:pt idx="69575">
                  <c:v>44996.246527777781</c:v>
                </c:pt>
                <c:pt idx="69576">
                  <c:v>44996.25</c:v>
                </c:pt>
                <c:pt idx="69577">
                  <c:v>44996.253472222219</c:v>
                </c:pt>
                <c:pt idx="69578">
                  <c:v>44996.256944444445</c:v>
                </c:pt>
                <c:pt idx="69579">
                  <c:v>44996.260416666664</c:v>
                </c:pt>
                <c:pt idx="69580">
                  <c:v>44996.263888888891</c:v>
                </c:pt>
                <c:pt idx="69581">
                  <c:v>44996.267361111109</c:v>
                </c:pt>
                <c:pt idx="69582">
                  <c:v>44996.270833333336</c:v>
                </c:pt>
                <c:pt idx="69583">
                  <c:v>44996.274305555555</c:v>
                </c:pt>
                <c:pt idx="69584">
                  <c:v>44996.277777777781</c:v>
                </c:pt>
                <c:pt idx="69585">
                  <c:v>44996.28125</c:v>
                </c:pt>
                <c:pt idx="69586">
                  <c:v>44996.284722222219</c:v>
                </c:pt>
                <c:pt idx="69587">
                  <c:v>44996.288194444445</c:v>
                </c:pt>
                <c:pt idx="69588">
                  <c:v>44996.291666666664</c:v>
                </c:pt>
                <c:pt idx="69589">
                  <c:v>44996.295138888891</c:v>
                </c:pt>
                <c:pt idx="69590">
                  <c:v>44996.298611111109</c:v>
                </c:pt>
                <c:pt idx="69591">
                  <c:v>44996.302083333336</c:v>
                </c:pt>
                <c:pt idx="69592">
                  <c:v>44996.305555555555</c:v>
                </c:pt>
                <c:pt idx="69593">
                  <c:v>44996.309027777781</c:v>
                </c:pt>
                <c:pt idx="69594">
                  <c:v>44996.3125</c:v>
                </c:pt>
                <c:pt idx="69595">
                  <c:v>44996.315972222219</c:v>
                </c:pt>
                <c:pt idx="69596">
                  <c:v>44996.319444444445</c:v>
                </c:pt>
                <c:pt idx="69597">
                  <c:v>44996.322916666664</c:v>
                </c:pt>
                <c:pt idx="69598">
                  <c:v>44996.326388888891</c:v>
                </c:pt>
                <c:pt idx="69599">
                  <c:v>44996.329861111109</c:v>
                </c:pt>
                <c:pt idx="69600">
                  <c:v>44996.333333333336</c:v>
                </c:pt>
                <c:pt idx="69601">
                  <c:v>44996.336805555555</c:v>
                </c:pt>
                <c:pt idx="69602">
                  <c:v>44996.340277777781</c:v>
                </c:pt>
                <c:pt idx="69603">
                  <c:v>44996.34375</c:v>
                </c:pt>
                <c:pt idx="69604">
                  <c:v>44996.347222222219</c:v>
                </c:pt>
                <c:pt idx="69605">
                  <c:v>44996.350694444445</c:v>
                </c:pt>
                <c:pt idx="69606">
                  <c:v>44996.354166666664</c:v>
                </c:pt>
                <c:pt idx="69607">
                  <c:v>44996.357638888891</c:v>
                </c:pt>
                <c:pt idx="69608">
                  <c:v>44996.361111111109</c:v>
                </c:pt>
                <c:pt idx="69609">
                  <c:v>44996.364583333336</c:v>
                </c:pt>
                <c:pt idx="69610">
                  <c:v>44996.368055555555</c:v>
                </c:pt>
                <c:pt idx="69611">
                  <c:v>44996.371527777781</c:v>
                </c:pt>
                <c:pt idx="69612">
                  <c:v>44996.375</c:v>
                </c:pt>
                <c:pt idx="69613">
                  <c:v>44996.378472222219</c:v>
                </c:pt>
                <c:pt idx="69614">
                  <c:v>44996.381944444445</c:v>
                </c:pt>
                <c:pt idx="69615">
                  <c:v>44996.385416666664</c:v>
                </c:pt>
                <c:pt idx="69616">
                  <c:v>44996.388888888891</c:v>
                </c:pt>
                <c:pt idx="69617">
                  <c:v>44996.392361111109</c:v>
                </c:pt>
                <c:pt idx="69618">
                  <c:v>44996.395833333336</c:v>
                </c:pt>
                <c:pt idx="69619">
                  <c:v>44996.399305555555</c:v>
                </c:pt>
                <c:pt idx="69620">
                  <c:v>44996.402777777781</c:v>
                </c:pt>
                <c:pt idx="69621">
                  <c:v>44996.40625</c:v>
                </c:pt>
                <c:pt idx="69622">
                  <c:v>44996.409722222219</c:v>
                </c:pt>
                <c:pt idx="69623">
                  <c:v>44996.413194444445</c:v>
                </c:pt>
                <c:pt idx="69624">
                  <c:v>44996.416666666664</c:v>
                </c:pt>
                <c:pt idx="69625">
                  <c:v>44996.420138888891</c:v>
                </c:pt>
                <c:pt idx="69626">
                  <c:v>44996.423611111109</c:v>
                </c:pt>
                <c:pt idx="69627">
                  <c:v>44996.427083333336</c:v>
                </c:pt>
                <c:pt idx="69628">
                  <c:v>44996.430555555555</c:v>
                </c:pt>
                <c:pt idx="69629">
                  <c:v>44996.434027777781</c:v>
                </c:pt>
                <c:pt idx="69630">
                  <c:v>44996.4375</c:v>
                </c:pt>
                <c:pt idx="69631">
                  <c:v>44996.440972222219</c:v>
                </c:pt>
                <c:pt idx="69632">
                  <c:v>44996.444444444445</c:v>
                </c:pt>
                <c:pt idx="69633">
                  <c:v>44996.447916666664</c:v>
                </c:pt>
                <c:pt idx="69634">
                  <c:v>44996.451388888891</c:v>
                </c:pt>
                <c:pt idx="69635">
                  <c:v>44996.454861111109</c:v>
                </c:pt>
                <c:pt idx="69636">
                  <c:v>44996.458333333336</c:v>
                </c:pt>
                <c:pt idx="69637">
                  <c:v>44996.461805555555</c:v>
                </c:pt>
                <c:pt idx="69638">
                  <c:v>44996.465277777781</c:v>
                </c:pt>
                <c:pt idx="69639">
                  <c:v>44996.46875</c:v>
                </c:pt>
                <c:pt idx="69640">
                  <c:v>44996.472222222219</c:v>
                </c:pt>
                <c:pt idx="69641">
                  <c:v>44996.475694444445</c:v>
                </c:pt>
                <c:pt idx="69642">
                  <c:v>44996.479166666664</c:v>
                </c:pt>
                <c:pt idx="69643">
                  <c:v>44996.482638888891</c:v>
                </c:pt>
                <c:pt idx="69644">
                  <c:v>44996.486111111109</c:v>
                </c:pt>
                <c:pt idx="69645">
                  <c:v>44996.489583333336</c:v>
                </c:pt>
                <c:pt idx="69646">
                  <c:v>44996.493055555555</c:v>
                </c:pt>
                <c:pt idx="69647">
                  <c:v>44996.496527777781</c:v>
                </c:pt>
                <c:pt idx="69648">
                  <c:v>44996.5</c:v>
                </c:pt>
                <c:pt idx="69649">
                  <c:v>44996.503472222219</c:v>
                </c:pt>
                <c:pt idx="69650">
                  <c:v>44996.506944444445</c:v>
                </c:pt>
                <c:pt idx="69651">
                  <c:v>44996.510416666664</c:v>
                </c:pt>
                <c:pt idx="69652">
                  <c:v>44996.513888888891</c:v>
                </c:pt>
                <c:pt idx="69653">
                  <c:v>44996.517361111109</c:v>
                </c:pt>
                <c:pt idx="69654">
                  <c:v>44996.520833333336</c:v>
                </c:pt>
                <c:pt idx="69655">
                  <c:v>44996.524305555555</c:v>
                </c:pt>
                <c:pt idx="69656">
                  <c:v>44996.527777777781</c:v>
                </c:pt>
                <c:pt idx="69657">
                  <c:v>44996.53125</c:v>
                </c:pt>
                <c:pt idx="69658">
                  <c:v>44996.534722222219</c:v>
                </c:pt>
                <c:pt idx="69659">
                  <c:v>44996.538194444445</c:v>
                </c:pt>
                <c:pt idx="69660">
                  <c:v>44996.541666666664</c:v>
                </c:pt>
                <c:pt idx="69661">
                  <c:v>44996.545138888891</c:v>
                </c:pt>
                <c:pt idx="69662">
                  <c:v>44996.548611111109</c:v>
                </c:pt>
                <c:pt idx="69663">
                  <c:v>44996.552083333336</c:v>
                </c:pt>
                <c:pt idx="69664">
                  <c:v>44996.555555555555</c:v>
                </c:pt>
                <c:pt idx="69665">
                  <c:v>44996.559027777781</c:v>
                </c:pt>
                <c:pt idx="69666">
                  <c:v>44996.5625</c:v>
                </c:pt>
                <c:pt idx="69667">
                  <c:v>44996.565972222219</c:v>
                </c:pt>
                <c:pt idx="69668">
                  <c:v>44996.569444444445</c:v>
                </c:pt>
                <c:pt idx="69669">
                  <c:v>44996.572916666664</c:v>
                </c:pt>
                <c:pt idx="69670">
                  <c:v>44996.576388888891</c:v>
                </c:pt>
                <c:pt idx="69671">
                  <c:v>44996.579861111109</c:v>
                </c:pt>
                <c:pt idx="69672">
                  <c:v>44996.583333333336</c:v>
                </c:pt>
                <c:pt idx="69673">
                  <c:v>44996.586805555555</c:v>
                </c:pt>
                <c:pt idx="69674">
                  <c:v>44996.590277777781</c:v>
                </c:pt>
                <c:pt idx="69675">
                  <c:v>44996.59375</c:v>
                </c:pt>
                <c:pt idx="69676">
                  <c:v>44996.597222222219</c:v>
                </c:pt>
                <c:pt idx="69677">
                  <c:v>44996.600694444445</c:v>
                </c:pt>
                <c:pt idx="69678">
                  <c:v>44996.604166666664</c:v>
                </c:pt>
                <c:pt idx="69679">
                  <c:v>44996.607638888891</c:v>
                </c:pt>
                <c:pt idx="69680">
                  <c:v>44996.611111111109</c:v>
                </c:pt>
                <c:pt idx="69681">
                  <c:v>44996.614583333336</c:v>
                </c:pt>
                <c:pt idx="69682">
                  <c:v>44996.618055555555</c:v>
                </c:pt>
                <c:pt idx="69683">
                  <c:v>44996.621527777781</c:v>
                </c:pt>
                <c:pt idx="69684">
                  <c:v>44996.625</c:v>
                </c:pt>
                <c:pt idx="69685">
                  <c:v>44996.628472222219</c:v>
                </c:pt>
                <c:pt idx="69686">
                  <c:v>44996.631944444445</c:v>
                </c:pt>
                <c:pt idx="69687">
                  <c:v>44996.635416666664</c:v>
                </c:pt>
                <c:pt idx="69688">
                  <c:v>44996.638888888891</c:v>
                </c:pt>
                <c:pt idx="69689">
                  <c:v>44996.642361111109</c:v>
                </c:pt>
                <c:pt idx="69690">
                  <c:v>44996.645833333336</c:v>
                </c:pt>
                <c:pt idx="69691">
                  <c:v>44996.649305555555</c:v>
                </c:pt>
                <c:pt idx="69692">
                  <c:v>44996.652777777781</c:v>
                </c:pt>
                <c:pt idx="69693">
                  <c:v>44996.65625</c:v>
                </c:pt>
                <c:pt idx="69694">
                  <c:v>44996.659722222219</c:v>
                </c:pt>
                <c:pt idx="69695">
                  <c:v>44996.663194444445</c:v>
                </c:pt>
                <c:pt idx="69696">
                  <c:v>44996.666666666664</c:v>
                </c:pt>
                <c:pt idx="69697">
                  <c:v>44996.670138888891</c:v>
                </c:pt>
                <c:pt idx="69698">
                  <c:v>44996.673611111109</c:v>
                </c:pt>
                <c:pt idx="69699">
                  <c:v>44996.677083333336</c:v>
                </c:pt>
                <c:pt idx="69700">
                  <c:v>44996.680555555555</c:v>
                </c:pt>
                <c:pt idx="69701">
                  <c:v>44996.684027777781</c:v>
                </c:pt>
                <c:pt idx="69702">
                  <c:v>44996.6875</c:v>
                </c:pt>
                <c:pt idx="69703">
                  <c:v>44996.690972222219</c:v>
                </c:pt>
                <c:pt idx="69704">
                  <c:v>44996.694444444445</c:v>
                </c:pt>
                <c:pt idx="69705">
                  <c:v>44996.697916666664</c:v>
                </c:pt>
                <c:pt idx="69706">
                  <c:v>44996.701388888891</c:v>
                </c:pt>
                <c:pt idx="69707">
                  <c:v>44996.704861111109</c:v>
                </c:pt>
                <c:pt idx="69708">
                  <c:v>44996.708333333336</c:v>
                </c:pt>
                <c:pt idx="69709">
                  <c:v>44996.711805555555</c:v>
                </c:pt>
                <c:pt idx="69710">
                  <c:v>44996.715277777781</c:v>
                </c:pt>
                <c:pt idx="69711">
                  <c:v>44996.71875</c:v>
                </c:pt>
                <c:pt idx="69712">
                  <c:v>44996.722222222219</c:v>
                </c:pt>
                <c:pt idx="69713">
                  <c:v>44996.725694444445</c:v>
                </c:pt>
                <c:pt idx="69714">
                  <c:v>44996.729166666664</c:v>
                </c:pt>
                <c:pt idx="69715">
                  <c:v>44996.732638888891</c:v>
                </c:pt>
                <c:pt idx="69716">
                  <c:v>44996.736111111109</c:v>
                </c:pt>
                <c:pt idx="69717">
                  <c:v>44996.739583333336</c:v>
                </c:pt>
                <c:pt idx="69718">
                  <c:v>44996.743055555555</c:v>
                </c:pt>
                <c:pt idx="69719">
                  <c:v>44996.746527777781</c:v>
                </c:pt>
                <c:pt idx="69720">
                  <c:v>44996.75</c:v>
                </c:pt>
                <c:pt idx="69721">
                  <c:v>44996.753472222219</c:v>
                </c:pt>
                <c:pt idx="69722">
                  <c:v>44996.756944444445</c:v>
                </c:pt>
                <c:pt idx="69723">
                  <c:v>44996.760416666664</c:v>
                </c:pt>
                <c:pt idx="69724">
                  <c:v>44996.763888888891</c:v>
                </c:pt>
                <c:pt idx="69725">
                  <c:v>44996.767361111109</c:v>
                </c:pt>
                <c:pt idx="69726">
                  <c:v>44996.770833333336</c:v>
                </c:pt>
                <c:pt idx="69727">
                  <c:v>44996.774305555555</c:v>
                </c:pt>
                <c:pt idx="69728">
                  <c:v>44996.777777777781</c:v>
                </c:pt>
                <c:pt idx="69729">
                  <c:v>44996.78125</c:v>
                </c:pt>
                <c:pt idx="69730">
                  <c:v>44996.784722222219</c:v>
                </c:pt>
                <c:pt idx="69731">
                  <c:v>44996.788194444445</c:v>
                </c:pt>
                <c:pt idx="69732">
                  <c:v>44996.791666666664</c:v>
                </c:pt>
                <c:pt idx="69733">
                  <c:v>44996.795138888891</c:v>
                </c:pt>
                <c:pt idx="69734">
                  <c:v>44996.798611111109</c:v>
                </c:pt>
                <c:pt idx="69735">
                  <c:v>44996.802083333336</c:v>
                </c:pt>
                <c:pt idx="69736">
                  <c:v>44996.805555555555</c:v>
                </c:pt>
                <c:pt idx="69737">
                  <c:v>44996.809027777781</c:v>
                </c:pt>
                <c:pt idx="69738">
                  <c:v>44996.8125</c:v>
                </c:pt>
                <c:pt idx="69739">
                  <c:v>44996.815972222219</c:v>
                </c:pt>
                <c:pt idx="69740">
                  <c:v>44996.819444444445</c:v>
                </c:pt>
                <c:pt idx="69741">
                  <c:v>44996.822916666664</c:v>
                </c:pt>
                <c:pt idx="69742">
                  <c:v>44996.826388888891</c:v>
                </c:pt>
                <c:pt idx="69743">
                  <c:v>44996.829861111109</c:v>
                </c:pt>
                <c:pt idx="69744">
                  <c:v>44996.833333333336</c:v>
                </c:pt>
                <c:pt idx="69745">
                  <c:v>44996.836805555555</c:v>
                </c:pt>
                <c:pt idx="69746">
                  <c:v>44996.840277777781</c:v>
                </c:pt>
                <c:pt idx="69747">
                  <c:v>44996.84375</c:v>
                </c:pt>
                <c:pt idx="69748">
                  <c:v>44996.847222222219</c:v>
                </c:pt>
                <c:pt idx="69749">
                  <c:v>44996.850694444445</c:v>
                </c:pt>
                <c:pt idx="69750">
                  <c:v>44996.854166666664</c:v>
                </c:pt>
                <c:pt idx="69751">
                  <c:v>44996.857638888891</c:v>
                </c:pt>
                <c:pt idx="69752">
                  <c:v>44996.861111111109</c:v>
                </c:pt>
                <c:pt idx="69753">
                  <c:v>44996.864583333336</c:v>
                </c:pt>
                <c:pt idx="69754">
                  <c:v>44996.868055555555</c:v>
                </c:pt>
                <c:pt idx="69755">
                  <c:v>44996.871527777781</c:v>
                </c:pt>
                <c:pt idx="69756">
                  <c:v>44996.875</c:v>
                </c:pt>
                <c:pt idx="69757">
                  <c:v>44996.878472222219</c:v>
                </c:pt>
                <c:pt idx="69758">
                  <c:v>44996.881944444445</c:v>
                </c:pt>
                <c:pt idx="69759">
                  <c:v>44996.885416666664</c:v>
                </c:pt>
                <c:pt idx="69760">
                  <c:v>44996.888888888891</c:v>
                </c:pt>
                <c:pt idx="69761">
                  <c:v>44996.892361111109</c:v>
                </c:pt>
                <c:pt idx="69762">
                  <c:v>44996.895833333336</c:v>
                </c:pt>
                <c:pt idx="69763">
                  <c:v>44996.899305555555</c:v>
                </c:pt>
                <c:pt idx="69764">
                  <c:v>44996.902777777781</c:v>
                </c:pt>
                <c:pt idx="69765">
                  <c:v>44996.90625</c:v>
                </c:pt>
                <c:pt idx="69766">
                  <c:v>44996.909722222219</c:v>
                </c:pt>
                <c:pt idx="69767">
                  <c:v>44996.913194444445</c:v>
                </c:pt>
                <c:pt idx="69768">
                  <c:v>44996.916666666664</c:v>
                </c:pt>
                <c:pt idx="69769">
                  <c:v>44996.920138888891</c:v>
                </c:pt>
                <c:pt idx="69770">
                  <c:v>44996.923611111109</c:v>
                </c:pt>
                <c:pt idx="69771">
                  <c:v>44996.927083333336</c:v>
                </c:pt>
                <c:pt idx="69772">
                  <c:v>44996.930555555555</c:v>
                </c:pt>
                <c:pt idx="69773">
                  <c:v>44996.934027777781</c:v>
                </c:pt>
                <c:pt idx="69774">
                  <c:v>44996.9375</c:v>
                </c:pt>
                <c:pt idx="69775">
                  <c:v>44996.940972222219</c:v>
                </c:pt>
                <c:pt idx="69776">
                  <c:v>44996.944444444445</c:v>
                </c:pt>
                <c:pt idx="69777">
                  <c:v>44996.947916666664</c:v>
                </c:pt>
                <c:pt idx="69778">
                  <c:v>44996.951388888891</c:v>
                </c:pt>
                <c:pt idx="69779">
                  <c:v>44996.954861111109</c:v>
                </c:pt>
                <c:pt idx="69780">
                  <c:v>44996.958333333336</c:v>
                </c:pt>
                <c:pt idx="69781">
                  <c:v>44996.961805555555</c:v>
                </c:pt>
                <c:pt idx="69782">
                  <c:v>44996.965277777781</c:v>
                </c:pt>
                <c:pt idx="69783">
                  <c:v>44996.96875</c:v>
                </c:pt>
                <c:pt idx="69784">
                  <c:v>44996.972222222219</c:v>
                </c:pt>
                <c:pt idx="69785">
                  <c:v>44996.975694444445</c:v>
                </c:pt>
                <c:pt idx="69786">
                  <c:v>44996.979166666664</c:v>
                </c:pt>
                <c:pt idx="69787">
                  <c:v>44996.982638888891</c:v>
                </c:pt>
                <c:pt idx="69788">
                  <c:v>44996.986111111109</c:v>
                </c:pt>
                <c:pt idx="69789">
                  <c:v>44996.989583333336</c:v>
                </c:pt>
                <c:pt idx="69790">
                  <c:v>44996.993055555555</c:v>
                </c:pt>
                <c:pt idx="69791">
                  <c:v>44996.996527777781</c:v>
                </c:pt>
                <c:pt idx="69792">
                  <c:v>44997</c:v>
                </c:pt>
                <c:pt idx="69793">
                  <c:v>44997.003472222219</c:v>
                </c:pt>
                <c:pt idx="69794">
                  <c:v>44997.006944444445</c:v>
                </c:pt>
                <c:pt idx="69795">
                  <c:v>44997.010416666664</c:v>
                </c:pt>
                <c:pt idx="69796">
                  <c:v>44997.013888888891</c:v>
                </c:pt>
                <c:pt idx="69797">
                  <c:v>44997.017361111109</c:v>
                </c:pt>
                <c:pt idx="69798">
                  <c:v>44997.020833333336</c:v>
                </c:pt>
                <c:pt idx="69799">
                  <c:v>44997.024305555555</c:v>
                </c:pt>
                <c:pt idx="69800">
                  <c:v>44997.027777777781</c:v>
                </c:pt>
                <c:pt idx="69801">
                  <c:v>44997.03125</c:v>
                </c:pt>
                <c:pt idx="69802">
                  <c:v>44997.034722222219</c:v>
                </c:pt>
                <c:pt idx="69803">
                  <c:v>44997.038194444445</c:v>
                </c:pt>
                <c:pt idx="69804">
                  <c:v>44997.041666666664</c:v>
                </c:pt>
                <c:pt idx="69805">
                  <c:v>44997.045138888891</c:v>
                </c:pt>
                <c:pt idx="69806">
                  <c:v>44997.048611111109</c:v>
                </c:pt>
                <c:pt idx="69807">
                  <c:v>44997.052083333336</c:v>
                </c:pt>
                <c:pt idx="69808">
                  <c:v>44997.055555555555</c:v>
                </c:pt>
                <c:pt idx="69809">
                  <c:v>44997.059027777781</c:v>
                </c:pt>
                <c:pt idx="69810">
                  <c:v>44997.0625</c:v>
                </c:pt>
                <c:pt idx="69811">
                  <c:v>44997.065972222219</c:v>
                </c:pt>
                <c:pt idx="69812">
                  <c:v>44997.069444444445</c:v>
                </c:pt>
                <c:pt idx="69813">
                  <c:v>44997.072916666664</c:v>
                </c:pt>
                <c:pt idx="69814">
                  <c:v>44997.076388888891</c:v>
                </c:pt>
                <c:pt idx="69815">
                  <c:v>44997.079861111109</c:v>
                </c:pt>
                <c:pt idx="69816">
                  <c:v>44997.083333333336</c:v>
                </c:pt>
                <c:pt idx="69817">
                  <c:v>44997.086805555555</c:v>
                </c:pt>
                <c:pt idx="69818">
                  <c:v>44997.090277777781</c:v>
                </c:pt>
                <c:pt idx="69819">
                  <c:v>44997.09375</c:v>
                </c:pt>
                <c:pt idx="69820">
                  <c:v>44997.097222222219</c:v>
                </c:pt>
                <c:pt idx="69821">
                  <c:v>44997.100694444445</c:v>
                </c:pt>
                <c:pt idx="69822">
                  <c:v>44997.104166666664</c:v>
                </c:pt>
                <c:pt idx="69823">
                  <c:v>44997.107638888891</c:v>
                </c:pt>
                <c:pt idx="69824">
                  <c:v>44997.111111111109</c:v>
                </c:pt>
                <c:pt idx="69825">
                  <c:v>44997.114583333336</c:v>
                </c:pt>
                <c:pt idx="69826">
                  <c:v>44997.118055555555</c:v>
                </c:pt>
                <c:pt idx="69827">
                  <c:v>44997.121527777781</c:v>
                </c:pt>
                <c:pt idx="69828">
                  <c:v>44997.125</c:v>
                </c:pt>
                <c:pt idx="69829">
                  <c:v>44997.128472222219</c:v>
                </c:pt>
                <c:pt idx="69830">
                  <c:v>44997.131944444445</c:v>
                </c:pt>
                <c:pt idx="69831">
                  <c:v>44997.135416666664</c:v>
                </c:pt>
                <c:pt idx="69832">
                  <c:v>44997.138888888891</c:v>
                </c:pt>
                <c:pt idx="69833">
                  <c:v>44997.142361111109</c:v>
                </c:pt>
                <c:pt idx="69834">
                  <c:v>44997.145833333336</c:v>
                </c:pt>
                <c:pt idx="69835">
                  <c:v>44997.149305555555</c:v>
                </c:pt>
                <c:pt idx="69836">
                  <c:v>44997.152777777781</c:v>
                </c:pt>
                <c:pt idx="69837">
                  <c:v>44997.15625</c:v>
                </c:pt>
                <c:pt idx="69838">
                  <c:v>44997.159722222219</c:v>
                </c:pt>
                <c:pt idx="69839">
                  <c:v>44997.163194444445</c:v>
                </c:pt>
                <c:pt idx="69840">
                  <c:v>44997.166666666664</c:v>
                </c:pt>
                <c:pt idx="69841">
                  <c:v>44997.170138888891</c:v>
                </c:pt>
                <c:pt idx="69842">
                  <c:v>44997.173611111109</c:v>
                </c:pt>
                <c:pt idx="69843">
                  <c:v>44997.177083333336</c:v>
                </c:pt>
                <c:pt idx="69844">
                  <c:v>44997.180555555555</c:v>
                </c:pt>
                <c:pt idx="69845">
                  <c:v>44997.184027777781</c:v>
                </c:pt>
                <c:pt idx="69846">
                  <c:v>44997.1875</c:v>
                </c:pt>
                <c:pt idx="69847">
                  <c:v>44997.190972222219</c:v>
                </c:pt>
                <c:pt idx="69848">
                  <c:v>44997.194444444445</c:v>
                </c:pt>
                <c:pt idx="69849">
                  <c:v>44997.197916666664</c:v>
                </c:pt>
                <c:pt idx="69850">
                  <c:v>44997.201388888891</c:v>
                </c:pt>
                <c:pt idx="69851">
                  <c:v>44997.204861111109</c:v>
                </c:pt>
                <c:pt idx="69852">
                  <c:v>44997.208333333336</c:v>
                </c:pt>
                <c:pt idx="69853">
                  <c:v>44997.211805555555</c:v>
                </c:pt>
                <c:pt idx="69854">
                  <c:v>44997.215277777781</c:v>
                </c:pt>
                <c:pt idx="69855">
                  <c:v>44997.21875</c:v>
                </c:pt>
                <c:pt idx="69856">
                  <c:v>44997.222222222219</c:v>
                </c:pt>
                <c:pt idx="69857">
                  <c:v>44997.225694444445</c:v>
                </c:pt>
                <c:pt idx="69858">
                  <c:v>44997.229166666664</c:v>
                </c:pt>
                <c:pt idx="69859">
                  <c:v>44997.232638888891</c:v>
                </c:pt>
                <c:pt idx="69860">
                  <c:v>44997.236111111109</c:v>
                </c:pt>
                <c:pt idx="69861">
                  <c:v>44997.239583333336</c:v>
                </c:pt>
                <c:pt idx="69862">
                  <c:v>44997.243055555555</c:v>
                </c:pt>
                <c:pt idx="69863">
                  <c:v>44997.246527777781</c:v>
                </c:pt>
                <c:pt idx="69864">
                  <c:v>44997.25</c:v>
                </c:pt>
                <c:pt idx="69865">
                  <c:v>44997.253472222219</c:v>
                </c:pt>
                <c:pt idx="69866">
                  <c:v>44997.256944444445</c:v>
                </c:pt>
                <c:pt idx="69867">
                  <c:v>44997.260416666664</c:v>
                </c:pt>
                <c:pt idx="69868">
                  <c:v>44997.263888888891</c:v>
                </c:pt>
                <c:pt idx="69869">
                  <c:v>44997.267361111109</c:v>
                </c:pt>
                <c:pt idx="69870">
                  <c:v>44997.270833333336</c:v>
                </c:pt>
                <c:pt idx="69871">
                  <c:v>44997.274305555555</c:v>
                </c:pt>
                <c:pt idx="69872">
                  <c:v>44997.277777777781</c:v>
                </c:pt>
                <c:pt idx="69873">
                  <c:v>44997.28125</c:v>
                </c:pt>
                <c:pt idx="69874">
                  <c:v>44997.284722222219</c:v>
                </c:pt>
                <c:pt idx="69875">
                  <c:v>44997.288194444445</c:v>
                </c:pt>
                <c:pt idx="69876">
                  <c:v>44997.291666666664</c:v>
                </c:pt>
                <c:pt idx="69877">
                  <c:v>44997.295138888891</c:v>
                </c:pt>
                <c:pt idx="69878">
                  <c:v>44997.298611111109</c:v>
                </c:pt>
                <c:pt idx="69879">
                  <c:v>44997.302083333336</c:v>
                </c:pt>
                <c:pt idx="69880">
                  <c:v>44997.305555555555</c:v>
                </c:pt>
                <c:pt idx="69881">
                  <c:v>44997.309027777781</c:v>
                </c:pt>
                <c:pt idx="69882">
                  <c:v>44997.3125</c:v>
                </c:pt>
                <c:pt idx="69883">
                  <c:v>44997.315972222219</c:v>
                </c:pt>
                <c:pt idx="69884">
                  <c:v>44997.319444444445</c:v>
                </c:pt>
                <c:pt idx="69885">
                  <c:v>44997.322916666664</c:v>
                </c:pt>
                <c:pt idx="69886">
                  <c:v>44997.326388888891</c:v>
                </c:pt>
                <c:pt idx="69887">
                  <c:v>44997.329861111109</c:v>
                </c:pt>
                <c:pt idx="69888">
                  <c:v>44997.333333333336</c:v>
                </c:pt>
                <c:pt idx="69889">
                  <c:v>44997.336805555555</c:v>
                </c:pt>
                <c:pt idx="69890">
                  <c:v>44997.340277777781</c:v>
                </c:pt>
                <c:pt idx="69891">
                  <c:v>44997.34375</c:v>
                </c:pt>
                <c:pt idx="69892">
                  <c:v>44997.347222222219</c:v>
                </c:pt>
                <c:pt idx="69893">
                  <c:v>44997.350694444445</c:v>
                </c:pt>
                <c:pt idx="69894">
                  <c:v>44997.354166666664</c:v>
                </c:pt>
                <c:pt idx="69895">
                  <c:v>44997.357638888891</c:v>
                </c:pt>
                <c:pt idx="69896">
                  <c:v>44997.361111111109</c:v>
                </c:pt>
                <c:pt idx="69897">
                  <c:v>44997.364583333336</c:v>
                </c:pt>
                <c:pt idx="69898">
                  <c:v>44997.368055555555</c:v>
                </c:pt>
                <c:pt idx="69899">
                  <c:v>44997.371527777781</c:v>
                </c:pt>
                <c:pt idx="69900">
                  <c:v>44997.375</c:v>
                </c:pt>
                <c:pt idx="69901">
                  <c:v>44997.378472222219</c:v>
                </c:pt>
                <c:pt idx="69902">
                  <c:v>44997.381944444445</c:v>
                </c:pt>
                <c:pt idx="69903">
                  <c:v>44997.385416666664</c:v>
                </c:pt>
                <c:pt idx="69904">
                  <c:v>44997.388888888891</c:v>
                </c:pt>
                <c:pt idx="69905">
                  <c:v>44997.392361111109</c:v>
                </c:pt>
                <c:pt idx="69906">
                  <c:v>44997.395833333336</c:v>
                </c:pt>
                <c:pt idx="69907">
                  <c:v>44997.399305555555</c:v>
                </c:pt>
                <c:pt idx="69908">
                  <c:v>44997.402777777781</c:v>
                </c:pt>
                <c:pt idx="69909">
                  <c:v>44997.40625</c:v>
                </c:pt>
                <c:pt idx="69910">
                  <c:v>44997.409722222219</c:v>
                </c:pt>
                <c:pt idx="69911">
                  <c:v>44997.413194444445</c:v>
                </c:pt>
                <c:pt idx="69912">
                  <c:v>44997.416666666664</c:v>
                </c:pt>
                <c:pt idx="69913">
                  <c:v>44997.420138888891</c:v>
                </c:pt>
                <c:pt idx="69914">
                  <c:v>44997.423611111109</c:v>
                </c:pt>
                <c:pt idx="69915">
                  <c:v>44997.427083333336</c:v>
                </c:pt>
                <c:pt idx="69916">
                  <c:v>44997.430555555555</c:v>
                </c:pt>
                <c:pt idx="69917">
                  <c:v>44997.434027777781</c:v>
                </c:pt>
                <c:pt idx="69918">
                  <c:v>44997.4375</c:v>
                </c:pt>
                <c:pt idx="69919">
                  <c:v>44997.440972222219</c:v>
                </c:pt>
                <c:pt idx="69920">
                  <c:v>44997.444444444445</c:v>
                </c:pt>
                <c:pt idx="69921">
                  <c:v>44997.447916666664</c:v>
                </c:pt>
                <c:pt idx="69922">
                  <c:v>44997.451388888891</c:v>
                </c:pt>
                <c:pt idx="69923">
                  <c:v>44997.454861111109</c:v>
                </c:pt>
                <c:pt idx="69924">
                  <c:v>44997.458333333336</c:v>
                </c:pt>
                <c:pt idx="69925">
                  <c:v>44997.461805555555</c:v>
                </c:pt>
                <c:pt idx="69926">
                  <c:v>44997.465277777781</c:v>
                </c:pt>
                <c:pt idx="69927">
                  <c:v>44997.46875</c:v>
                </c:pt>
                <c:pt idx="69928">
                  <c:v>44997.472222222219</c:v>
                </c:pt>
                <c:pt idx="69929">
                  <c:v>44997.475694444445</c:v>
                </c:pt>
                <c:pt idx="69930">
                  <c:v>44997.479166666664</c:v>
                </c:pt>
                <c:pt idx="69931">
                  <c:v>44997.482638888891</c:v>
                </c:pt>
                <c:pt idx="69932">
                  <c:v>44997.486111111109</c:v>
                </c:pt>
                <c:pt idx="69933">
                  <c:v>44997.489583333336</c:v>
                </c:pt>
                <c:pt idx="69934">
                  <c:v>44997.493055555555</c:v>
                </c:pt>
                <c:pt idx="69935">
                  <c:v>44997.496527777781</c:v>
                </c:pt>
                <c:pt idx="69936">
                  <c:v>44997.5</c:v>
                </c:pt>
                <c:pt idx="69937">
                  <c:v>44997.503472222219</c:v>
                </c:pt>
                <c:pt idx="69938">
                  <c:v>44997.506944444445</c:v>
                </c:pt>
                <c:pt idx="69939">
                  <c:v>44997.510416666664</c:v>
                </c:pt>
                <c:pt idx="69940">
                  <c:v>44997.513888888891</c:v>
                </c:pt>
                <c:pt idx="69941">
                  <c:v>44997.517361111109</c:v>
                </c:pt>
                <c:pt idx="69942">
                  <c:v>44997.520833333336</c:v>
                </c:pt>
                <c:pt idx="69943">
                  <c:v>44997.524305555555</c:v>
                </c:pt>
                <c:pt idx="69944">
                  <c:v>44997.527777777781</c:v>
                </c:pt>
                <c:pt idx="69945">
                  <c:v>44997.53125</c:v>
                </c:pt>
                <c:pt idx="69946">
                  <c:v>44997.534722222219</c:v>
                </c:pt>
                <c:pt idx="69947">
                  <c:v>44997.538194444445</c:v>
                </c:pt>
                <c:pt idx="69948">
                  <c:v>44997.541666666664</c:v>
                </c:pt>
                <c:pt idx="69949">
                  <c:v>44997.545138888891</c:v>
                </c:pt>
                <c:pt idx="69950">
                  <c:v>44997.548611111109</c:v>
                </c:pt>
                <c:pt idx="69951">
                  <c:v>44997.552083333336</c:v>
                </c:pt>
                <c:pt idx="69952">
                  <c:v>44997.555555555555</c:v>
                </c:pt>
                <c:pt idx="69953">
                  <c:v>44997.559027777781</c:v>
                </c:pt>
                <c:pt idx="69954">
                  <c:v>44997.5625</c:v>
                </c:pt>
                <c:pt idx="69955">
                  <c:v>44997.565972222219</c:v>
                </c:pt>
                <c:pt idx="69956">
                  <c:v>44997.569444444445</c:v>
                </c:pt>
                <c:pt idx="69957">
                  <c:v>44997.572916666664</c:v>
                </c:pt>
                <c:pt idx="69958">
                  <c:v>44997.576388888891</c:v>
                </c:pt>
                <c:pt idx="69959">
                  <c:v>44997.579861111109</c:v>
                </c:pt>
                <c:pt idx="69960">
                  <c:v>44997.583333333336</c:v>
                </c:pt>
                <c:pt idx="69961">
                  <c:v>44997.586805555555</c:v>
                </c:pt>
                <c:pt idx="69962">
                  <c:v>44997.590277777781</c:v>
                </c:pt>
                <c:pt idx="69963">
                  <c:v>44997.59375</c:v>
                </c:pt>
                <c:pt idx="69964">
                  <c:v>44997.597222222219</c:v>
                </c:pt>
                <c:pt idx="69965">
                  <c:v>44997.600694444445</c:v>
                </c:pt>
                <c:pt idx="69966">
                  <c:v>44997.604166666664</c:v>
                </c:pt>
                <c:pt idx="69967">
                  <c:v>44997.607638888891</c:v>
                </c:pt>
                <c:pt idx="69968">
                  <c:v>44997.611111111109</c:v>
                </c:pt>
                <c:pt idx="69969">
                  <c:v>44997.614583333336</c:v>
                </c:pt>
                <c:pt idx="69970">
                  <c:v>44997.618055555555</c:v>
                </c:pt>
                <c:pt idx="69971">
                  <c:v>44997.621527777781</c:v>
                </c:pt>
                <c:pt idx="69972">
                  <c:v>44997.625</c:v>
                </c:pt>
                <c:pt idx="69973">
                  <c:v>44997.628472222219</c:v>
                </c:pt>
                <c:pt idx="69974">
                  <c:v>44997.631944444445</c:v>
                </c:pt>
                <c:pt idx="69975">
                  <c:v>44997.635416666664</c:v>
                </c:pt>
                <c:pt idx="69976">
                  <c:v>44997.638888888891</c:v>
                </c:pt>
                <c:pt idx="69977">
                  <c:v>44997.642361111109</c:v>
                </c:pt>
                <c:pt idx="69978">
                  <c:v>44997.645833333336</c:v>
                </c:pt>
                <c:pt idx="69979">
                  <c:v>44997.649305555555</c:v>
                </c:pt>
                <c:pt idx="69980">
                  <c:v>44997.652777777781</c:v>
                </c:pt>
                <c:pt idx="69981">
                  <c:v>44997.65625</c:v>
                </c:pt>
                <c:pt idx="69982">
                  <c:v>44997.659722222219</c:v>
                </c:pt>
                <c:pt idx="69983">
                  <c:v>44997.663194444445</c:v>
                </c:pt>
                <c:pt idx="69984">
                  <c:v>44997.666666666664</c:v>
                </c:pt>
                <c:pt idx="69985">
                  <c:v>44997.670138888891</c:v>
                </c:pt>
                <c:pt idx="69986">
                  <c:v>44997.673611111109</c:v>
                </c:pt>
                <c:pt idx="69987">
                  <c:v>44997.677083333336</c:v>
                </c:pt>
                <c:pt idx="69988">
                  <c:v>44997.680555555555</c:v>
                </c:pt>
                <c:pt idx="69989">
                  <c:v>44997.684027777781</c:v>
                </c:pt>
                <c:pt idx="69990">
                  <c:v>44997.6875</c:v>
                </c:pt>
                <c:pt idx="69991">
                  <c:v>44997.690972222219</c:v>
                </c:pt>
                <c:pt idx="69992">
                  <c:v>44997.694444444445</c:v>
                </c:pt>
                <c:pt idx="69993">
                  <c:v>44997.697916666664</c:v>
                </c:pt>
                <c:pt idx="69994">
                  <c:v>44997.701388888891</c:v>
                </c:pt>
                <c:pt idx="69995">
                  <c:v>44997.704861111109</c:v>
                </c:pt>
                <c:pt idx="69996">
                  <c:v>44997.708333333336</c:v>
                </c:pt>
                <c:pt idx="69997">
                  <c:v>44997.711805555555</c:v>
                </c:pt>
                <c:pt idx="69998">
                  <c:v>44997.715277777781</c:v>
                </c:pt>
                <c:pt idx="69999">
                  <c:v>44997.71875</c:v>
                </c:pt>
                <c:pt idx="70000">
                  <c:v>44997.722222222219</c:v>
                </c:pt>
                <c:pt idx="70001">
                  <c:v>44997.725694444445</c:v>
                </c:pt>
                <c:pt idx="70002">
                  <c:v>44997.729166666664</c:v>
                </c:pt>
                <c:pt idx="70003">
                  <c:v>44997.732638888891</c:v>
                </c:pt>
                <c:pt idx="70004">
                  <c:v>44997.736111111109</c:v>
                </c:pt>
                <c:pt idx="70005">
                  <c:v>44997.739583333336</c:v>
                </c:pt>
                <c:pt idx="70006">
                  <c:v>44997.743055555555</c:v>
                </c:pt>
                <c:pt idx="70007">
                  <c:v>44997.746527777781</c:v>
                </c:pt>
                <c:pt idx="70008">
                  <c:v>44997.75</c:v>
                </c:pt>
                <c:pt idx="70009">
                  <c:v>44997.753472222219</c:v>
                </c:pt>
                <c:pt idx="70010">
                  <c:v>44997.756944444445</c:v>
                </c:pt>
                <c:pt idx="70011">
                  <c:v>44997.760416666664</c:v>
                </c:pt>
                <c:pt idx="70012">
                  <c:v>44997.763888888891</c:v>
                </c:pt>
                <c:pt idx="70013">
                  <c:v>44997.767361111109</c:v>
                </c:pt>
                <c:pt idx="70014">
                  <c:v>44997.770833333336</c:v>
                </c:pt>
                <c:pt idx="70015">
                  <c:v>44997.774305555555</c:v>
                </c:pt>
                <c:pt idx="70016">
                  <c:v>44997.777777777781</c:v>
                </c:pt>
                <c:pt idx="70017">
                  <c:v>44997.78125</c:v>
                </c:pt>
                <c:pt idx="70018">
                  <c:v>44997.784722222219</c:v>
                </c:pt>
                <c:pt idx="70019">
                  <c:v>44997.788194444445</c:v>
                </c:pt>
                <c:pt idx="70020">
                  <c:v>44997.791666666664</c:v>
                </c:pt>
                <c:pt idx="70021">
                  <c:v>44997.795138888891</c:v>
                </c:pt>
                <c:pt idx="70022">
                  <c:v>44997.798611111109</c:v>
                </c:pt>
                <c:pt idx="70023">
                  <c:v>44997.802083333336</c:v>
                </c:pt>
                <c:pt idx="70024">
                  <c:v>44997.805555555555</c:v>
                </c:pt>
                <c:pt idx="70025">
                  <c:v>44997.809027777781</c:v>
                </c:pt>
                <c:pt idx="70026">
                  <c:v>44997.8125</c:v>
                </c:pt>
                <c:pt idx="70027">
                  <c:v>44997.815972222219</c:v>
                </c:pt>
                <c:pt idx="70028">
                  <c:v>44997.819444444445</c:v>
                </c:pt>
                <c:pt idx="70029">
                  <c:v>44997.822916666664</c:v>
                </c:pt>
                <c:pt idx="70030">
                  <c:v>44997.826388888891</c:v>
                </c:pt>
                <c:pt idx="70031">
                  <c:v>44997.829861111109</c:v>
                </c:pt>
                <c:pt idx="70032">
                  <c:v>44997.833333333336</c:v>
                </c:pt>
                <c:pt idx="70033">
                  <c:v>44997.836805555555</c:v>
                </c:pt>
                <c:pt idx="70034">
                  <c:v>44997.840277777781</c:v>
                </c:pt>
                <c:pt idx="70035">
                  <c:v>44997.84375</c:v>
                </c:pt>
                <c:pt idx="70036">
                  <c:v>44997.847222222219</c:v>
                </c:pt>
                <c:pt idx="70037">
                  <c:v>44997.850694444445</c:v>
                </c:pt>
                <c:pt idx="70038">
                  <c:v>44997.854166666664</c:v>
                </c:pt>
                <c:pt idx="70039">
                  <c:v>44997.857638888891</c:v>
                </c:pt>
                <c:pt idx="70040">
                  <c:v>44997.861111111109</c:v>
                </c:pt>
                <c:pt idx="70041">
                  <c:v>44997.864583333336</c:v>
                </c:pt>
                <c:pt idx="70042">
                  <c:v>44997.868055555555</c:v>
                </c:pt>
                <c:pt idx="70043">
                  <c:v>44997.871527777781</c:v>
                </c:pt>
                <c:pt idx="70044">
                  <c:v>44997.875</c:v>
                </c:pt>
                <c:pt idx="70045">
                  <c:v>44997.878472222219</c:v>
                </c:pt>
                <c:pt idx="70046">
                  <c:v>44997.881944444445</c:v>
                </c:pt>
                <c:pt idx="70047">
                  <c:v>44997.885416666664</c:v>
                </c:pt>
                <c:pt idx="70048">
                  <c:v>44997.888888888891</c:v>
                </c:pt>
                <c:pt idx="70049">
                  <c:v>44997.892361111109</c:v>
                </c:pt>
                <c:pt idx="70050">
                  <c:v>44997.895833333336</c:v>
                </c:pt>
                <c:pt idx="70051">
                  <c:v>44997.899305555555</c:v>
                </c:pt>
                <c:pt idx="70052">
                  <c:v>44997.902777777781</c:v>
                </c:pt>
                <c:pt idx="70053">
                  <c:v>44997.90625</c:v>
                </c:pt>
                <c:pt idx="70054">
                  <c:v>44997.909722222219</c:v>
                </c:pt>
                <c:pt idx="70055">
                  <c:v>44997.913194444445</c:v>
                </c:pt>
                <c:pt idx="70056">
                  <c:v>44997.916666666664</c:v>
                </c:pt>
                <c:pt idx="70057">
                  <c:v>44997.920138888891</c:v>
                </c:pt>
                <c:pt idx="70058">
                  <c:v>44997.923611111109</c:v>
                </c:pt>
                <c:pt idx="70059">
                  <c:v>44997.927083333336</c:v>
                </c:pt>
                <c:pt idx="70060">
                  <c:v>44997.930555555555</c:v>
                </c:pt>
                <c:pt idx="70061">
                  <c:v>44997.934027777781</c:v>
                </c:pt>
                <c:pt idx="70062">
                  <c:v>44997.9375</c:v>
                </c:pt>
                <c:pt idx="70063">
                  <c:v>44997.940972222219</c:v>
                </c:pt>
                <c:pt idx="70064">
                  <c:v>44997.944444444445</c:v>
                </c:pt>
                <c:pt idx="70065">
                  <c:v>44997.947916666664</c:v>
                </c:pt>
                <c:pt idx="70066">
                  <c:v>44997.951388888891</c:v>
                </c:pt>
                <c:pt idx="70067">
                  <c:v>44997.954861111109</c:v>
                </c:pt>
                <c:pt idx="70068">
                  <c:v>44997.958333333336</c:v>
                </c:pt>
                <c:pt idx="70069">
                  <c:v>44997.961805555555</c:v>
                </c:pt>
                <c:pt idx="70070">
                  <c:v>44997.965277777781</c:v>
                </c:pt>
                <c:pt idx="70071">
                  <c:v>44997.96875</c:v>
                </c:pt>
                <c:pt idx="70072">
                  <c:v>44997.972222222219</c:v>
                </c:pt>
                <c:pt idx="70073">
                  <c:v>44997.975694444445</c:v>
                </c:pt>
                <c:pt idx="70074">
                  <c:v>44997.979166666664</c:v>
                </c:pt>
                <c:pt idx="70075">
                  <c:v>44997.982638888891</c:v>
                </c:pt>
                <c:pt idx="70076">
                  <c:v>44997.986111111109</c:v>
                </c:pt>
                <c:pt idx="70077">
                  <c:v>44997.989583333336</c:v>
                </c:pt>
                <c:pt idx="70078">
                  <c:v>44997.993055555555</c:v>
                </c:pt>
                <c:pt idx="70079">
                  <c:v>44997.996527777781</c:v>
                </c:pt>
                <c:pt idx="70080">
                  <c:v>44998</c:v>
                </c:pt>
                <c:pt idx="70081">
                  <c:v>44998.003472222219</c:v>
                </c:pt>
                <c:pt idx="70082">
                  <c:v>44998.006944444445</c:v>
                </c:pt>
                <c:pt idx="70083">
                  <c:v>44998.010416666664</c:v>
                </c:pt>
                <c:pt idx="70084">
                  <c:v>44998.013888888891</c:v>
                </c:pt>
                <c:pt idx="70085">
                  <c:v>44998.017361111109</c:v>
                </c:pt>
                <c:pt idx="70086">
                  <c:v>44998.020833333336</c:v>
                </c:pt>
                <c:pt idx="70087">
                  <c:v>44998.024305555555</c:v>
                </c:pt>
                <c:pt idx="70088">
                  <c:v>44998.027777777781</c:v>
                </c:pt>
                <c:pt idx="70089">
                  <c:v>44998.03125</c:v>
                </c:pt>
                <c:pt idx="70090">
                  <c:v>44998.034722222219</c:v>
                </c:pt>
                <c:pt idx="70091">
                  <c:v>44998.038194444445</c:v>
                </c:pt>
                <c:pt idx="70092">
                  <c:v>44998.041666666664</c:v>
                </c:pt>
                <c:pt idx="70093">
                  <c:v>44998.045138888891</c:v>
                </c:pt>
                <c:pt idx="70094">
                  <c:v>44998.048611111109</c:v>
                </c:pt>
                <c:pt idx="70095">
                  <c:v>44998.052083333336</c:v>
                </c:pt>
                <c:pt idx="70096">
                  <c:v>44998.055555555555</c:v>
                </c:pt>
                <c:pt idx="70097">
                  <c:v>44998.059027777781</c:v>
                </c:pt>
                <c:pt idx="70098">
                  <c:v>44998.0625</c:v>
                </c:pt>
                <c:pt idx="70099">
                  <c:v>44998.065972222219</c:v>
                </c:pt>
                <c:pt idx="70100">
                  <c:v>44998.069444444445</c:v>
                </c:pt>
                <c:pt idx="70101">
                  <c:v>44998.072916666664</c:v>
                </c:pt>
                <c:pt idx="70102">
                  <c:v>44998.076388888891</c:v>
                </c:pt>
                <c:pt idx="70103">
                  <c:v>44998.079861111109</c:v>
                </c:pt>
                <c:pt idx="70104">
                  <c:v>44998.083333333336</c:v>
                </c:pt>
                <c:pt idx="70105">
                  <c:v>44998.086805555555</c:v>
                </c:pt>
                <c:pt idx="70106">
                  <c:v>44998.090277777781</c:v>
                </c:pt>
                <c:pt idx="70107">
                  <c:v>44998.09375</c:v>
                </c:pt>
                <c:pt idx="70108">
                  <c:v>44998.097222222219</c:v>
                </c:pt>
                <c:pt idx="70109">
                  <c:v>44998.100694444445</c:v>
                </c:pt>
                <c:pt idx="70110">
                  <c:v>44998.104166666664</c:v>
                </c:pt>
                <c:pt idx="70111">
                  <c:v>44998.107638888891</c:v>
                </c:pt>
                <c:pt idx="70112">
                  <c:v>44998.111111111109</c:v>
                </c:pt>
                <c:pt idx="70113">
                  <c:v>44998.114583333336</c:v>
                </c:pt>
                <c:pt idx="70114">
                  <c:v>44998.118055555555</c:v>
                </c:pt>
                <c:pt idx="70115">
                  <c:v>44998.121527777781</c:v>
                </c:pt>
                <c:pt idx="70116">
                  <c:v>44998.125</c:v>
                </c:pt>
                <c:pt idx="70117">
                  <c:v>44998.128472222219</c:v>
                </c:pt>
                <c:pt idx="70118">
                  <c:v>44998.131944444445</c:v>
                </c:pt>
                <c:pt idx="70119">
                  <c:v>44998.135416666664</c:v>
                </c:pt>
                <c:pt idx="70120">
                  <c:v>44998.138888888891</c:v>
                </c:pt>
                <c:pt idx="70121">
                  <c:v>44998.142361111109</c:v>
                </c:pt>
                <c:pt idx="70122">
                  <c:v>44998.145833333336</c:v>
                </c:pt>
                <c:pt idx="70123">
                  <c:v>44998.149305555555</c:v>
                </c:pt>
                <c:pt idx="70124">
                  <c:v>44998.152777777781</c:v>
                </c:pt>
                <c:pt idx="70125">
                  <c:v>44998.15625</c:v>
                </c:pt>
                <c:pt idx="70126">
                  <c:v>44998.159722222219</c:v>
                </c:pt>
                <c:pt idx="70127">
                  <c:v>44998.163194444445</c:v>
                </c:pt>
                <c:pt idx="70128">
                  <c:v>44998.166666666664</c:v>
                </c:pt>
                <c:pt idx="70129">
                  <c:v>44998.170138888891</c:v>
                </c:pt>
                <c:pt idx="70130">
                  <c:v>44998.173611111109</c:v>
                </c:pt>
                <c:pt idx="70131">
                  <c:v>44998.177083333336</c:v>
                </c:pt>
                <c:pt idx="70132">
                  <c:v>44998.180555555555</c:v>
                </c:pt>
                <c:pt idx="70133">
                  <c:v>44998.184027777781</c:v>
                </c:pt>
                <c:pt idx="70134">
                  <c:v>44998.1875</c:v>
                </c:pt>
                <c:pt idx="70135">
                  <c:v>44998.190972222219</c:v>
                </c:pt>
                <c:pt idx="70136">
                  <c:v>44998.194444444445</c:v>
                </c:pt>
                <c:pt idx="70137">
                  <c:v>44998.197916666664</c:v>
                </c:pt>
                <c:pt idx="70138">
                  <c:v>44998.201388888891</c:v>
                </c:pt>
                <c:pt idx="70139">
                  <c:v>44998.204861111109</c:v>
                </c:pt>
                <c:pt idx="70140">
                  <c:v>44998.208333333336</c:v>
                </c:pt>
                <c:pt idx="70141">
                  <c:v>44998.211805555555</c:v>
                </c:pt>
                <c:pt idx="70142">
                  <c:v>44998.215277777781</c:v>
                </c:pt>
                <c:pt idx="70143">
                  <c:v>44998.21875</c:v>
                </c:pt>
                <c:pt idx="70144">
                  <c:v>44998.222222222219</c:v>
                </c:pt>
                <c:pt idx="70145">
                  <c:v>44998.225694444445</c:v>
                </c:pt>
                <c:pt idx="70146">
                  <c:v>44998.229166666664</c:v>
                </c:pt>
                <c:pt idx="70147">
                  <c:v>44998.232638888891</c:v>
                </c:pt>
                <c:pt idx="70148">
                  <c:v>44998.236111111109</c:v>
                </c:pt>
                <c:pt idx="70149">
                  <c:v>44998.239583333336</c:v>
                </c:pt>
                <c:pt idx="70150">
                  <c:v>44998.243055555555</c:v>
                </c:pt>
                <c:pt idx="70151">
                  <c:v>44998.246527777781</c:v>
                </c:pt>
                <c:pt idx="70152">
                  <c:v>44998.25</c:v>
                </c:pt>
                <c:pt idx="70153">
                  <c:v>44998.253472222219</c:v>
                </c:pt>
                <c:pt idx="70154">
                  <c:v>44998.256944444445</c:v>
                </c:pt>
                <c:pt idx="70155">
                  <c:v>44998.260416666664</c:v>
                </c:pt>
                <c:pt idx="70156">
                  <c:v>44998.263888888891</c:v>
                </c:pt>
                <c:pt idx="70157">
                  <c:v>44998.267361111109</c:v>
                </c:pt>
                <c:pt idx="70158">
                  <c:v>44998.270833333336</c:v>
                </c:pt>
                <c:pt idx="70159">
                  <c:v>44998.274305555555</c:v>
                </c:pt>
                <c:pt idx="70160">
                  <c:v>44998.277777777781</c:v>
                </c:pt>
                <c:pt idx="70161">
                  <c:v>44998.28125</c:v>
                </c:pt>
                <c:pt idx="70162">
                  <c:v>44998.284722222219</c:v>
                </c:pt>
                <c:pt idx="70163">
                  <c:v>44998.288194444445</c:v>
                </c:pt>
                <c:pt idx="70164">
                  <c:v>44998.291666666664</c:v>
                </c:pt>
                <c:pt idx="70165">
                  <c:v>44998.295138888891</c:v>
                </c:pt>
                <c:pt idx="70166">
                  <c:v>44998.298611111109</c:v>
                </c:pt>
                <c:pt idx="70167">
                  <c:v>44998.302083333336</c:v>
                </c:pt>
                <c:pt idx="70168">
                  <c:v>44998.305555555555</c:v>
                </c:pt>
                <c:pt idx="70169">
                  <c:v>44998.309027777781</c:v>
                </c:pt>
                <c:pt idx="70170">
                  <c:v>44998.3125</c:v>
                </c:pt>
                <c:pt idx="70171">
                  <c:v>44998.315972222219</c:v>
                </c:pt>
                <c:pt idx="70172">
                  <c:v>44998.319444444445</c:v>
                </c:pt>
                <c:pt idx="70173">
                  <c:v>44998.322916666664</c:v>
                </c:pt>
                <c:pt idx="70174">
                  <c:v>44998.326388888891</c:v>
                </c:pt>
                <c:pt idx="70175">
                  <c:v>44998.329861111109</c:v>
                </c:pt>
                <c:pt idx="70176">
                  <c:v>44998.333333333336</c:v>
                </c:pt>
                <c:pt idx="70177">
                  <c:v>44998.336805555555</c:v>
                </c:pt>
                <c:pt idx="70178">
                  <c:v>44998.340277777781</c:v>
                </c:pt>
                <c:pt idx="70179">
                  <c:v>44998.34375</c:v>
                </c:pt>
                <c:pt idx="70180">
                  <c:v>44998.347222222219</c:v>
                </c:pt>
                <c:pt idx="70181">
                  <c:v>44998.350694444445</c:v>
                </c:pt>
                <c:pt idx="70182">
                  <c:v>44998.354166666664</c:v>
                </c:pt>
                <c:pt idx="70183">
                  <c:v>44998.357638888891</c:v>
                </c:pt>
                <c:pt idx="70184">
                  <c:v>44998.361111111109</c:v>
                </c:pt>
                <c:pt idx="70185">
                  <c:v>44998.364583333336</c:v>
                </c:pt>
                <c:pt idx="70186">
                  <c:v>44998.368055555555</c:v>
                </c:pt>
                <c:pt idx="70187">
                  <c:v>44998.371527777781</c:v>
                </c:pt>
                <c:pt idx="70188">
                  <c:v>44998.375</c:v>
                </c:pt>
                <c:pt idx="70189">
                  <c:v>44998.378472222219</c:v>
                </c:pt>
                <c:pt idx="70190">
                  <c:v>44998.381944444445</c:v>
                </c:pt>
                <c:pt idx="70191">
                  <c:v>44998.385416666664</c:v>
                </c:pt>
                <c:pt idx="70192">
                  <c:v>44998.388888888891</c:v>
                </c:pt>
                <c:pt idx="70193">
                  <c:v>44998.392361111109</c:v>
                </c:pt>
                <c:pt idx="70194">
                  <c:v>44998.395833333336</c:v>
                </c:pt>
                <c:pt idx="70195">
                  <c:v>44998.399305555555</c:v>
                </c:pt>
                <c:pt idx="70196">
                  <c:v>44998.402777777781</c:v>
                </c:pt>
                <c:pt idx="70197">
                  <c:v>44998.40625</c:v>
                </c:pt>
                <c:pt idx="70198">
                  <c:v>44998.409722222219</c:v>
                </c:pt>
                <c:pt idx="70199">
                  <c:v>44998.413194444445</c:v>
                </c:pt>
                <c:pt idx="70200">
                  <c:v>44998.416666666664</c:v>
                </c:pt>
                <c:pt idx="70201">
                  <c:v>44998.420138888891</c:v>
                </c:pt>
                <c:pt idx="70202">
                  <c:v>44998.423611111109</c:v>
                </c:pt>
                <c:pt idx="70203">
                  <c:v>44998.427083333336</c:v>
                </c:pt>
                <c:pt idx="70204">
                  <c:v>44998.430555555555</c:v>
                </c:pt>
                <c:pt idx="70205">
                  <c:v>44998.434027777781</c:v>
                </c:pt>
                <c:pt idx="70206">
                  <c:v>44998.4375</c:v>
                </c:pt>
                <c:pt idx="70207">
                  <c:v>44998.440972222219</c:v>
                </c:pt>
                <c:pt idx="70208">
                  <c:v>44998.444444444445</c:v>
                </c:pt>
                <c:pt idx="70209">
                  <c:v>44998.447916666664</c:v>
                </c:pt>
                <c:pt idx="70210">
                  <c:v>44998.451388888891</c:v>
                </c:pt>
                <c:pt idx="70211">
                  <c:v>44998.454861111109</c:v>
                </c:pt>
                <c:pt idx="70212">
                  <c:v>44998.458333333336</c:v>
                </c:pt>
                <c:pt idx="70213">
                  <c:v>44998.461805555555</c:v>
                </c:pt>
                <c:pt idx="70214">
                  <c:v>44998.465277777781</c:v>
                </c:pt>
                <c:pt idx="70215">
                  <c:v>44998.46875</c:v>
                </c:pt>
                <c:pt idx="70216">
                  <c:v>44998.472222222219</c:v>
                </c:pt>
                <c:pt idx="70217">
                  <c:v>44998.475694444445</c:v>
                </c:pt>
                <c:pt idx="70218">
                  <c:v>44998.479166666664</c:v>
                </c:pt>
                <c:pt idx="70219">
                  <c:v>44998.482638888891</c:v>
                </c:pt>
                <c:pt idx="70220">
                  <c:v>44998.486111111109</c:v>
                </c:pt>
                <c:pt idx="70221">
                  <c:v>44998.489583333336</c:v>
                </c:pt>
                <c:pt idx="70222">
                  <c:v>44998.493055555555</c:v>
                </c:pt>
                <c:pt idx="70223">
                  <c:v>44998.496527777781</c:v>
                </c:pt>
                <c:pt idx="70224">
                  <c:v>44998.5</c:v>
                </c:pt>
                <c:pt idx="70225">
                  <c:v>44998.503472222219</c:v>
                </c:pt>
                <c:pt idx="70226">
                  <c:v>44998.506944444445</c:v>
                </c:pt>
                <c:pt idx="70227">
                  <c:v>44998.510416666664</c:v>
                </c:pt>
                <c:pt idx="70228">
                  <c:v>44998.513888888891</c:v>
                </c:pt>
                <c:pt idx="70229">
                  <c:v>44998.517361111109</c:v>
                </c:pt>
                <c:pt idx="70230">
                  <c:v>44998.520833333336</c:v>
                </c:pt>
                <c:pt idx="70231">
                  <c:v>44998.524305555555</c:v>
                </c:pt>
                <c:pt idx="70232">
                  <c:v>44998.527777777781</c:v>
                </c:pt>
                <c:pt idx="70233">
                  <c:v>44998.53125</c:v>
                </c:pt>
                <c:pt idx="70234">
                  <c:v>44998.534722222219</c:v>
                </c:pt>
                <c:pt idx="70235">
                  <c:v>44998.538194444445</c:v>
                </c:pt>
                <c:pt idx="70236">
                  <c:v>44998.541666666664</c:v>
                </c:pt>
                <c:pt idx="70237">
                  <c:v>44998.545138888891</c:v>
                </c:pt>
                <c:pt idx="70238">
                  <c:v>44998.548611111109</c:v>
                </c:pt>
                <c:pt idx="70239">
                  <c:v>44998.552083333336</c:v>
                </c:pt>
                <c:pt idx="70240">
                  <c:v>44998.555555555555</c:v>
                </c:pt>
                <c:pt idx="70241">
                  <c:v>44998.559027777781</c:v>
                </c:pt>
                <c:pt idx="70242">
                  <c:v>44998.5625</c:v>
                </c:pt>
                <c:pt idx="70243">
                  <c:v>44998.565972222219</c:v>
                </c:pt>
                <c:pt idx="70244">
                  <c:v>44998.569444444445</c:v>
                </c:pt>
                <c:pt idx="70245">
                  <c:v>44998.572916666664</c:v>
                </c:pt>
                <c:pt idx="70246">
                  <c:v>44998.576388888891</c:v>
                </c:pt>
                <c:pt idx="70247">
                  <c:v>44998.579861111109</c:v>
                </c:pt>
                <c:pt idx="70248">
                  <c:v>44998.583333333336</c:v>
                </c:pt>
                <c:pt idx="70249">
                  <c:v>44998.586805555555</c:v>
                </c:pt>
                <c:pt idx="70250">
                  <c:v>44998.590277777781</c:v>
                </c:pt>
                <c:pt idx="70251">
                  <c:v>44998.59375</c:v>
                </c:pt>
                <c:pt idx="70252">
                  <c:v>44998.597222222219</c:v>
                </c:pt>
                <c:pt idx="70253">
                  <c:v>44998.600694444445</c:v>
                </c:pt>
                <c:pt idx="70254">
                  <c:v>44998.604166666664</c:v>
                </c:pt>
                <c:pt idx="70255">
                  <c:v>44998.607638888891</c:v>
                </c:pt>
                <c:pt idx="70256">
                  <c:v>44998.611111111109</c:v>
                </c:pt>
                <c:pt idx="70257">
                  <c:v>44998.614583333336</c:v>
                </c:pt>
                <c:pt idx="70258">
                  <c:v>44998.618055555555</c:v>
                </c:pt>
                <c:pt idx="70259">
                  <c:v>44998.621527777781</c:v>
                </c:pt>
                <c:pt idx="70260">
                  <c:v>44998.625</c:v>
                </c:pt>
                <c:pt idx="70261">
                  <c:v>44998.628472222219</c:v>
                </c:pt>
                <c:pt idx="70262">
                  <c:v>44998.631944444445</c:v>
                </c:pt>
                <c:pt idx="70263">
                  <c:v>44998.635416666664</c:v>
                </c:pt>
                <c:pt idx="70264">
                  <c:v>44998.638888888891</c:v>
                </c:pt>
                <c:pt idx="70265">
                  <c:v>44998.642361111109</c:v>
                </c:pt>
                <c:pt idx="70266">
                  <c:v>44998.645833333336</c:v>
                </c:pt>
                <c:pt idx="70267">
                  <c:v>44998.649305555555</c:v>
                </c:pt>
                <c:pt idx="70268">
                  <c:v>44998.652777777781</c:v>
                </c:pt>
                <c:pt idx="70269">
                  <c:v>44998.65625</c:v>
                </c:pt>
                <c:pt idx="70270">
                  <c:v>44998.659722222219</c:v>
                </c:pt>
                <c:pt idx="70271">
                  <c:v>44998.663194444445</c:v>
                </c:pt>
                <c:pt idx="70272">
                  <c:v>44998.666666666664</c:v>
                </c:pt>
                <c:pt idx="70273">
                  <c:v>44998.670138888891</c:v>
                </c:pt>
                <c:pt idx="70274">
                  <c:v>44998.673611111109</c:v>
                </c:pt>
                <c:pt idx="70275">
                  <c:v>44998.677083333336</c:v>
                </c:pt>
                <c:pt idx="70276">
                  <c:v>44998.680555555555</c:v>
                </c:pt>
                <c:pt idx="70277">
                  <c:v>44998.684027777781</c:v>
                </c:pt>
                <c:pt idx="70278">
                  <c:v>44998.6875</c:v>
                </c:pt>
                <c:pt idx="70279">
                  <c:v>44998.690972222219</c:v>
                </c:pt>
                <c:pt idx="70280">
                  <c:v>44998.694444444445</c:v>
                </c:pt>
                <c:pt idx="70281">
                  <c:v>44998.697916666664</c:v>
                </c:pt>
                <c:pt idx="70282">
                  <c:v>44998.701388888891</c:v>
                </c:pt>
                <c:pt idx="70283">
                  <c:v>44998.704861111109</c:v>
                </c:pt>
                <c:pt idx="70284">
                  <c:v>44998.708333333336</c:v>
                </c:pt>
                <c:pt idx="70285">
                  <c:v>44998.711805555555</c:v>
                </c:pt>
                <c:pt idx="70286">
                  <c:v>44998.715277777781</c:v>
                </c:pt>
                <c:pt idx="70287">
                  <c:v>44998.71875</c:v>
                </c:pt>
                <c:pt idx="70288">
                  <c:v>44998.722222222219</c:v>
                </c:pt>
                <c:pt idx="70289">
                  <c:v>44998.725694444445</c:v>
                </c:pt>
                <c:pt idx="70290">
                  <c:v>44998.729166666664</c:v>
                </c:pt>
                <c:pt idx="70291">
                  <c:v>44998.732638888891</c:v>
                </c:pt>
                <c:pt idx="70292">
                  <c:v>44998.736111111109</c:v>
                </c:pt>
                <c:pt idx="70293">
                  <c:v>44998.739583333336</c:v>
                </c:pt>
                <c:pt idx="70294">
                  <c:v>44998.743055555555</c:v>
                </c:pt>
                <c:pt idx="70295">
                  <c:v>44998.746527777781</c:v>
                </c:pt>
                <c:pt idx="70296">
                  <c:v>44998.75</c:v>
                </c:pt>
                <c:pt idx="70297">
                  <c:v>44998.753472222219</c:v>
                </c:pt>
                <c:pt idx="70298">
                  <c:v>44998.756944444445</c:v>
                </c:pt>
                <c:pt idx="70299">
                  <c:v>44998.760416666664</c:v>
                </c:pt>
                <c:pt idx="70300">
                  <c:v>44998.763888888891</c:v>
                </c:pt>
                <c:pt idx="70301">
                  <c:v>44998.767361111109</c:v>
                </c:pt>
                <c:pt idx="70302">
                  <c:v>44998.770833333336</c:v>
                </c:pt>
                <c:pt idx="70303">
                  <c:v>44998.774305555555</c:v>
                </c:pt>
                <c:pt idx="70304">
                  <c:v>44998.777777777781</c:v>
                </c:pt>
                <c:pt idx="70305">
                  <c:v>44998.78125</c:v>
                </c:pt>
                <c:pt idx="70306">
                  <c:v>44998.784722222219</c:v>
                </c:pt>
                <c:pt idx="70307">
                  <c:v>44998.788194444445</c:v>
                </c:pt>
                <c:pt idx="70308">
                  <c:v>44998.791666666664</c:v>
                </c:pt>
                <c:pt idx="70309">
                  <c:v>44998.795138888891</c:v>
                </c:pt>
                <c:pt idx="70310">
                  <c:v>44998.798611111109</c:v>
                </c:pt>
                <c:pt idx="70311">
                  <c:v>44998.802083333336</c:v>
                </c:pt>
                <c:pt idx="70312">
                  <c:v>44998.805555555555</c:v>
                </c:pt>
                <c:pt idx="70313">
                  <c:v>44998.809027777781</c:v>
                </c:pt>
                <c:pt idx="70314">
                  <c:v>44998.8125</c:v>
                </c:pt>
                <c:pt idx="70315">
                  <c:v>44998.815972222219</c:v>
                </c:pt>
                <c:pt idx="70316">
                  <c:v>44998.819444444445</c:v>
                </c:pt>
                <c:pt idx="70317">
                  <c:v>44998.822916666664</c:v>
                </c:pt>
                <c:pt idx="70318">
                  <c:v>44998.826388888891</c:v>
                </c:pt>
                <c:pt idx="70319">
                  <c:v>44998.829861111109</c:v>
                </c:pt>
                <c:pt idx="70320">
                  <c:v>44998.833333333336</c:v>
                </c:pt>
                <c:pt idx="70321">
                  <c:v>44998.836805555555</c:v>
                </c:pt>
                <c:pt idx="70322">
                  <c:v>44998.840277777781</c:v>
                </c:pt>
                <c:pt idx="70323">
                  <c:v>44998.84375</c:v>
                </c:pt>
                <c:pt idx="70324">
                  <c:v>44998.847222222219</c:v>
                </c:pt>
                <c:pt idx="70325">
                  <c:v>44998.850694444445</c:v>
                </c:pt>
                <c:pt idx="70326">
                  <c:v>44998.854166666664</c:v>
                </c:pt>
                <c:pt idx="70327">
                  <c:v>44998.857638888891</c:v>
                </c:pt>
                <c:pt idx="70328">
                  <c:v>44998.861111111109</c:v>
                </c:pt>
                <c:pt idx="70329">
                  <c:v>44998.864583333336</c:v>
                </c:pt>
                <c:pt idx="70330">
                  <c:v>44998.868055555555</c:v>
                </c:pt>
                <c:pt idx="70331">
                  <c:v>44998.871527777781</c:v>
                </c:pt>
                <c:pt idx="70332">
                  <c:v>44998.875</c:v>
                </c:pt>
                <c:pt idx="70333">
                  <c:v>44998.878472222219</c:v>
                </c:pt>
                <c:pt idx="70334">
                  <c:v>44998.881944444445</c:v>
                </c:pt>
                <c:pt idx="70335">
                  <c:v>44998.885416666664</c:v>
                </c:pt>
                <c:pt idx="70336">
                  <c:v>44998.888888888891</c:v>
                </c:pt>
                <c:pt idx="70337">
                  <c:v>44998.892361111109</c:v>
                </c:pt>
                <c:pt idx="70338">
                  <c:v>44998.895833333336</c:v>
                </c:pt>
                <c:pt idx="70339">
                  <c:v>44998.899305555555</c:v>
                </c:pt>
                <c:pt idx="70340">
                  <c:v>44998.902777777781</c:v>
                </c:pt>
                <c:pt idx="70341">
                  <c:v>44998.90625</c:v>
                </c:pt>
                <c:pt idx="70342">
                  <c:v>44998.909722222219</c:v>
                </c:pt>
                <c:pt idx="70343">
                  <c:v>44998.913194444445</c:v>
                </c:pt>
                <c:pt idx="70344">
                  <c:v>44998.916666666664</c:v>
                </c:pt>
                <c:pt idx="70345">
                  <c:v>44998.920138888891</c:v>
                </c:pt>
                <c:pt idx="70346">
                  <c:v>44998.923611111109</c:v>
                </c:pt>
                <c:pt idx="70347">
                  <c:v>44998.927083333336</c:v>
                </c:pt>
                <c:pt idx="70348">
                  <c:v>44998.930555555555</c:v>
                </c:pt>
                <c:pt idx="70349">
                  <c:v>44998.934027777781</c:v>
                </c:pt>
                <c:pt idx="70350">
                  <c:v>44998.9375</c:v>
                </c:pt>
                <c:pt idx="70351">
                  <c:v>44998.940972222219</c:v>
                </c:pt>
                <c:pt idx="70352">
                  <c:v>44998.944444444445</c:v>
                </c:pt>
                <c:pt idx="70353">
                  <c:v>44998.947916666664</c:v>
                </c:pt>
                <c:pt idx="70354">
                  <c:v>44998.951388888891</c:v>
                </c:pt>
                <c:pt idx="70355">
                  <c:v>44998.954861111109</c:v>
                </c:pt>
                <c:pt idx="70356">
                  <c:v>44998.958333333336</c:v>
                </c:pt>
                <c:pt idx="70357">
                  <c:v>44998.961805555555</c:v>
                </c:pt>
                <c:pt idx="70358">
                  <c:v>44998.965277777781</c:v>
                </c:pt>
                <c:pt idx="70359">
                  <c:v>44998.96875</c:v>
                </c:pt>
                <c:pt idx="70360">
                  <c:v>44998.972222222219</c:v>
                </c:pt>
                <c:pt idx="70361">
                  <c:v>44998.975694444445</c:v>
                </c:pt>
                <c:pt idx="70362">
                  <c:v>44998.979166666664</c:v>
                </c:pt>
                <c:pt idx="70363">
                  <c:v>44998.982638888891</c:v>
                </c:pt>
                <c:pt idx="70364">
                  <c:v>44998.986111111109</c:v>
                </c:pt>
                <c:pt idx="70365">
                  <c:v>44998.989583333336</c:v>
                </c:pt>
                <c:pt idx="70366">
                  <c:v>44998.993055555555</c:v>
                </c:pt>
                <c:pt idx="70367">
                  <c:v>44998.996527777781</c:v>
                </c:pt>
                <c:pt idx="70368">
                  <c:v>44999</c:v>
                </c:pt>
                <c:pt idx="70369">
                  <c:v>44999.003472222219</c:v>
                </c:pt>
                <c:pt idx="70370">
                  <c:v>44999.006944444445</c:v>
                </c:pt>
                <c:pt idx="70371">
                  <c:v>44999.010416666664</c:v>
                </c:pt>
                <c:pt idx="70372">
                  <c:v>44999.013888888891</c:v>
                </c:pt>
                <c:pt idx="70373">
                  <c:v>44999.017361111109</c:v>
                </c:pt>
                <c:pt idx="70374">
                  <c:v>44999.020833333336</c:v>
                </c:pt>
                <c:pt idx="70375">
                  <c:v>44999.024305555555</c:v>
                </c:pt>
                <c:pt idx="70376">
                  <c:v>44999.027777777781</c:v>
                </c:pt>
                <c:pt idx="70377">
                  <c:v>44999.03125</c:v>
                </c:pt>
                <c:pt idx="70378">
                  <c:v>44999.034722222219</c:v>
                </c:pt>
                <c:pt idx="70379">
                  <c:v>44999.038194444445</c:v>
                </c:pt>
                <c:pt idx="70380">
                  <c:v>44999.041666666664</c:v>
                </c:pt>
                <c:pt idx="70381">
                  <c:v>44999.045138888891</c:v>
                </c:pt>
                <c:pt idx="70382">
                  <c:v>44999.048611111109</c:v>
                </c:pt>
                <c:pt idx="70383">
                  <c:v>44999.052083333336</c:v>
                </c:pt>
                <c:pt idx="70384">
                  <c:v>44999.055555555555</c:v>
                </c:pt>
                <c:pt idx="70385">
                  <c:v>44999.059027777781</c:v>
                </c:pt>
                <c:pt idx="70386">
                  <c:v>44999.0625</c:v>
                </c:pt>
                <c:pt idx="70387">
                  <c:v>44999.065972222219</c:v>
                </c:pt>
                <c:pt idx="70388">
                  <c:v>44999.069444444445</c:v>
                </c:pt>
                <c:pt idx="70389">
                  <c:v>44999.072916666664</c:v>
                </c:pt>
                <c:pt idx="70390">
                  <c:v>44999.076388888891</c:v>
                </c:pt>
                <c:pt idx="70391">
                  <c:v>44999.079861111109</c:v>
                </c:pt>
                <c:pt idx="70392">
                  <c:v>44999.083333333336</c:v>
                </c:pt>
                <c:pt idx="70393">
                  <c:v>44999.086805555555</c:v>
                </c:pt>
                <c:pt idx="70394">
                  <c:v>44999.090277777781</c:v>
                </c:pt>
                <c:pt idx="70395">
                  <c:v>44999.09375</c:v>
                </c:pt>
                <c:pt idx="70396">
                  <c:v>44999.097222222219</c:v>
                </c:pt>
                <c:pt idx="70397">
                  <c:v>44999.100694444445</c:v>
                </c:pt>
                <c:pt idx="70398">
                  <c:v>44999.104166666664</c:v>
                </c:pt>
                <c:pt idx="70399">
                  <c:v>44999.107638888891</c:v>
                </c:pt>
                <c:pt idx="70400">
                  <c:v>44999.111111111109</c:v>
                </c:pt>
                <c:pt idx="70401">
                  <c:v>44999.114583333336</c:v>
                </c:pt>
                <c:pt idx="70402">
                  <c:v>44999.118055555555</c:v>
                </c:pt>
                <c:pt idx="70403">
                  <c:v>44999.121527777781</c:v>
                </c:pt>
                <c:pt idx="70404">
                  <c:v>44999.125</c:v>
                </c:pt>
                <c:pt idx="70405">
                  <c:v>44999.128472222219</c:v>
                </c:pt>
                <c:pt idx="70406">
                  <c:v>44999.131944444445</c:v>
                </c:pt>
                <c:pt idx="70407">
                  <c:v>44999.135416666664</c:v>
                </c:pt>
                <c:pt idx="70408">
                  <c:v>44999.138888888891</c:v>
                </c:pt>
                <c:pt idx="70409">
                  <c:v>44999.142361111109</c:v>
                </c:pt>
                <c:pt idx="70410">
                  <c:v>44999.145833333336</c:v>
                </c:pt>
                <c:pt idx="70411">
                  <c:v>44999.149305555555</c:v>
                </c:pt>
                <c:pt idx="70412">
                  <c:v>44999.152777777781</c:v>
                </c:pt>
                <c:pt idx="70413">
                  <c:v>44999.15625</c:v>
                </c:pt>
                <c:pt idx="70414">
                  <c:v>44999.159722222219</c:v>
                </c:pt>
                <c:pt idx="70415">
                  <c:v>44999.163194444445</c:v>
                </c:pt>
                <c:pt idx="70416">
                  <c:v>44999.166666666664</c:v>
                </c:pt>
                <c:pt idx="70417">
                  <c:v>44999.170138888891</c:v>
                </c:pt>
                <c:pt idx="70418">
                  <c:v>44999.173611111109</c:v>
                </c:pt>
                <c:pt idx="70419">
                  <c:v>44999.177083333336</c:v>
                </c:pt>
                <c:pt idx="70420">
                  <c:v>44999.180555555555</c:v>
                </c:pt>
                <c:pt idx="70421">
                  <c:v>44999.184027777781</c:v>
                </c:pt>
                <c:pt idx="70422">
                  <c:v>44999.1875</c:v>
                </c:pt>
                <c:pt idx="70423">
                  <c:v>44999.190972222219</c:v>
                </c:pt>
                <c:pt idx="70424">
                  <c:v>44999.194444444445</c:v>
                </c:pt>
                <c:pt idx="70425">
                  <c:v>44999.197916666664</c:v>
                </c:pt>
                <c:pt idx="70426">
                  <c:v>44999.201388888891</c:v>
                </c:pt>
                <c:pt idx="70427">
                  <c:v>44999.204861111109</c:v>
                </c:pt>
                <c:pt idx="70428">
                  <c:v>44999.208333333336</c:v>
                </c:pt>
                <c:pt idx="70429">
                  <c:v>44999.211805555555</c:v>
                </c:pt>
                <c:pt idx="70430">
                  <c:v>44999.215277777781</c:v>
                </c:pt>
                <c:pt idx="70431">
                  <c:v>44999.21875</c:v>
                </c:pt>
                <c:pt idx="70432">
                  <c:v>44999.222222222219</c:v>
                </c:pt>
                <c:pt idx="70433">
                  <c:v>44999.225694444445</c:v>
                </c:pt>
                <c:pt idx="70434">
                  <c:v>44999.229166666664</c:v>
                </c:pt>
                <c:pt idx="70435">
                  <c:v>44999.232638888891</c:v>
                </c:pt>
                <c:pt idx="70436">
                  <c:v>44999.236111111109</c:v>
                </c:pt>
                <c:pt idx="70437">
                  <c:v>44999.239583333336</c:v>
                </c:pt>
                <c:pt idx="70438">
                  <c:v>44999.243055555555</c:v>
                </c:pt>
                <c:pt idx="70439">
                  <c:v>44999.246527777781</c:v>
                </c:pt>
                <c:pt idx="70440">
                  <c:v>44999.25</c:v>
                </c:pt>
                <c:pt idx="70441">
                  <c:v>44999.253472222219</c:v>
                </c:pt>
                <c:pt idx="70442">
                  <c:v>44999.256944444445</c:v>
                </c:pt>
                <c:pt idx="70443">
                  <c:v>44999.260416666664</c:v>
                </c:pt>
                <c:pt idx="70444">
                  <c:v>44999.263888888891</c:v>
                </c:pt>
                <c:pt idx="70445">
                  <c:v>44999.267361111109</c:v>
                </c:pt>
                <c:pt idx="70446">
                  <c:v>44999.270833333336</c:v>
                </c:pt>
                <c:pt idx="70447">
                  <c:v>44999.274305555555</c:v>
                </c:pt>
                <c:pt idx="70448">
                  <c:v>44999.277777777781</c:v>
                </c:pt>
                <c:pt idx="70449">
                  <c:v>44999.28125</c:v>
                </c:pt>
                <c:pt idx="70450">
                  <c:v>44999.284722222219</c:v>
                </c:pt>
                <c:pt idx="70451">
                  <c:v>44999.288194444445</c:v>
                </c:pt>
                <c:pt idx="70452">
                  <c:v>44999.291666666664</c:v>
                </c:pt>
                <c:pt idx="70453">
                  <c:v>44999.295138888891</c:v>
                </c:pt>
                <c:pt idx="70454">
                  <c:v>44999.298611111109</c:v>
                </c:pt>
                <c:pt idx="70455">
                  <c:v>44999.302083333336</c:v>
                </c:pt>
                <c:pt idx="70456">
                  <c:v>44999.305555555555</c:v>
                </c:pt>
                <c:pt idx="70457">
                  <c:v>44999.309027777781</c:v>
                </c:pt>
                <c:pt idx="70458">
                  <c:v>44999.3125</c:v>
                </c:pt>
                <c:pt idx="70459">
                  <c:v>44999.315972222219</c:v>
                </c:pt>
                <c:pt idx="70460">
                  <c:v>44999.319444444445</c:v>
                </c:pt>
                <c:pt idx="70461">
                  <c:v>44999.322916666664</c:v>
                </c:pt>
                <c:pt idx="70462">
                  <c:v>44999.326388888891</c:v>
                </c:pt>
                <c:pt idx="70463">
                  <c:v>44999.329861111109</c:v>
                </c:pt>
                <c:pt idx="70464">
                  <c:v>44999.333333333336</c:v>
                </c:pt>
                <c:pt idx="70465">
                  <c:v>44999.336805555555</c:v>
                </c:pt>
                <c:pt idx="70466">
                  <c:v>44999.340277777781</c:v>
                </c:pt>
                <c:pt idx="70467">
                  <c:v>44999.34375</c:v>
                </c:pt>
                <c:pt idx="70468">
                  <c:v>44999.347222222219</c:v>
                </c:pt>
                <c:pt idx="70469">
                  <c:v>44999.350694444445</c:v>
                </c:pt>
                <c:pt idx="70470">
                  <c:v>44999.354166666664</c:v>
                </c:pt>
                <c:pt idx="70471">
                  <c:v>44999.357638888891</c:v>
                </c:pt>
                <c:pt idx="70472">
                  <c:v>44999.361111111109</c:v>
                </c:pt>
                <c:pt idx="70473">
                  <c:v>44999.364583333336</c:v>
                </c:pt>
                <c:pt idx="70474">
                  <c:v>44999.368055555555</c:v>
                </c:pt>
                <c:pt idx="70475">
                  <c:v>44999.371527777781</c:v>
                </c:pt>
                <c:pt idx="70476">
                  <c:v>44999.375</c:v>
                </c:pt>
                <c:pt idx="70477">
                  <c:v>44999.378472222219</c:v>
                </c:pt>
                <c:pt idx="70478">
                  <c:v>44999.381944444445</c:v>
                </c:pt>
                <c:pt idx="70479">
                  <c:v>44999.385416666664</c:v>
                </c:pt>
                <c:pt idx="70480">
                  <c:v>44999.388888888891</c:v>
                </c:pt>
                <c:pt idx="70481">
                  <c:v>44999.392361111109</c:v>
                </c:pt>
                <c:pt idx="70482">
                  <c:v>44999.395833333336</c:v>
                </c:pt>
                <c:pt idx="70483">
                  <c:v>44999.399305555555</c:v>
                </c:pt>
                <c:pt idx="70484">
                  <c:v>44999.402777777781</c:v>
                </c:pt>
                <c:pt idx="70485">
                  <c:v>44999.40625</c:v>
                </c:pt>
                <c:pt idx="70486">
                  <c:v>44999.409722222219</c:v>
                </c:pt>
                <c:pt idx="70487">
                  <c:v>44999.413194444445</c:v>
                </c:pt>
                <c:pt idx="70488">
                  <c:v>44999.416666666664</c:v>
                </c:pt>
                <c:pt idx="70489">
                  <c:v>44999.420138888891</c:v>
                </c:pt>
                <c:pt idx="70490">
                  <c:v>44999.423611111109</c:v>
                </c:pt>
                <c:pt idx="70491">
                  <c:v>44999.427083333336</c:v>
                </c:pt>
                <c:pt idx="70492">
                  <c:v>44999.430555555555</c:v>
                </c:pt>
                <c:pt idx="70493">
                  <c:v>44999.434027777781</c:v>
                </c:pt>
                <c:pt idx="70494">
                  <c:v>44999.4375</c:v>
                </c:pt>
                <c:pt idx="70495">
                  <c:v>44999.440972222219</c:v>
                </c:pt>
                <c:pt idx="70496">
                  <c:v>44999.444444444445</c:v>
                </c:pt>
                <c:pt idx="70497">
                  <c:v>44999.447916666664</c:v>
                </c:pt>
                <c:pt idx="70498">
                  <c:v>44999.451388888891</c:v>
                </c:pt>
                <c:pt idx="70499">
                  <c:v>44999.454861111109</c:v>
                </c:pt>
                <c:pt idx="70500">
                  <c:v>44999.458333333336</c:v>
                </c:pt>
                <c:pt idx="70501">
                  <c:v>44999.461805555555</c:v>
                </c:pt>
                <c:pt idx="70502">
                  <c:v>44999.465277777781</c:v>
                </c:pt>
                <c:pt idx="70503">
                  <c:v>44999.46875</c:v>
                </c:pt>
                <c:pt idx="70504">
                  <c:v>44999.472222222219</c:v>
                </c:pt>
                <c:pt idx="70505">
                  <c:v>44999.475694444445</c:v>
                </c:pt>
                <c:pt idx="70506">
                  <c:v>44999.479166666664</c:v>
                </c:pt>
                <c:pt idx="70507">
                  <c:v>44999.482638888891</c:v>
                </c:pt>
                <c:pt idx="70508">
                  <c:v>44999.486111111109</c:v>
                </c:pt>
                <c:pt idx="70509">
                  <c:v>44999.489583333336</c:v>
                </c:pt>
                <c:pt idx="70510">
                  <c:v>44999.493055555555</c:v>
                </c:pt>
                <c:pt idx="70511">
                  <c:v>44999.496527777781</c:v>
                </c:pt>
                <c:pt idx="70512">
                  <c:v>44999.5</c:v>
                </c:pt>
                <c:pt idx="70513">
                  <c:v>44999.503472222219</c:v>
                </c:pt>
                <c:pt idx="70514">
                  <c:v>44999.506944444445</c:v>
                </c:pt>
                <c:pt idx="70515">
                  <c:v>44999.510416666664</c:v>
                </c:pt>
                <c:pt idx="70516">
                  <c:v>44999.513888888891</c:v>
                </c:pt>
                <c:pt idx="70517">
                  <c:v>44999.517361111109</c:v>
                </c:pt>
                <c:pt idx="70518">
                  <c:v>44999.520833333336</c:v>
                </c:pt>
                <c:pt idx="70519">
                  <c:v>44999.524305555555</c:v>
                </c:pt>
                <c:pt idx="70520">
                  <c:v>44999.527777777781</c:v>
                </c:pt>
                <c:pt idx="70521">
                  <c:v>44999.53125</c:v>
                </c:pt>
                <c:pt idx="70522">
                  <c:v>44999.534722222219</c:v>
                </c:pt>
                <c:pt idx="70523">
                  <c:v>44999.538194444445</c:v>
                </c:pt>
                <c:pt idx="70524">
                  <c:v>44999.541666666664</c:v>
                </c:pt>
                <c:pt idx="70525">
                  <c:v>44999.545138888891</c:v>
                </c:pt>
                <c:pt idx="70526">
                  <c:v>44999.548611111109</c:v>
                </c:pt>
                <c:pt idx="70527">
                  <c:v>44999.552083333336</c:v>
                </c:pt>
                <c:pt idx="70528">
                  <c:v>44999.555555555555</c:v>
                </c:pt>
                <c:pt idx="70529">
                  <c:v>44999.559027777781</c:v>
                </c:pt>
                <c:pt idx="70530">
                  <c:v>44999.5625</c:v>
                </c:pt>
                <c:pt idx="70531">
                  <c:v>44999.565972222219</c:v>
                </c:pt>
                <c:pt idx="70532">
                  <c:v>44999.569444444445</c:v>
                </c:pt>
                <c:pt idx="70533">
                  <c:v>44999.572916666664</c:v>
                </c:pt>
                <c:pt idx="70534">
                  <c:v>44999.576388888891</c:v>
                </c:pt>
                <c:pt idx="70535">
                  <c:v>44999.579861111109</c:v>
                </c:pt>
                <c:pt idx="70536">
                  <c:v>44999.583333333336</c:v>
                </c:pt>
                <c:pt idx="70537">
                  <c:v>44999.586805555555</c:v>
                </c:pt>
                <c:pt idx="70538">
                  <c:v>44999.590277777781</c:v>
                </c:pt>
                <c:pt idx="70539">
                  <c:v>44999.59375</c:v>
                </c:pt>
                <c:pt idx="70540">
                  <c:v>44999.597222222219</c:v>
                </c:pt>
                <c:pt idx="70541">
                  <c:v>44999.600694444445</c:v>
                </c:pt>
                <c:pt idx="70542">
                  <c:v>44999.604166666664</c:v>
                </c:pt>
                <c:pt idx="70543">
                  <c:v>44999.607638888891</c:v>
                </c:pt>
                <c:pt idx="70544">
                  <c:v>44999.611111111109</c:v>
                </c:pt>
                <c:pt idx="70545">
                  <c:v>44999.614583333336</c:v>
                </c:pt>
                <c:pt idx="70546">
                  <c:v>44999.618055555555</c:v>
                </c:pt>
                <c:pt idx="70547">
                  <c:v>44999.621527777781</c:v>
                </c:pt>
                <c:pt idx="70548">
                  <c:v>44999.625</c:v>
                </c:pt>
                <c:pt idx="70549">
                  <c:v>44999.628472222219</c:v>
                </c:pt>
                <c:pt idx="70550">
                  <c:v>44999.631944444445</c:v>
                </c:pt>
                <c:pt idx="70551">
                  <c:v>44999.635416666664</c:v>
                </c:pt>
                <c:pt idx="70552">
                  <c:v>44999.638888888891</c:v>
                </c:pt>
                <c:pt idx="70553">
                  <c:v>44999.642361111109</c:v>
                </c:pt>
                <c:pt idx="70554">
                  <c:v>44999.645833333336</c:v>
                </c:pt>
                <c:pt idx="70555">
                  <c:v>44999.649305555555</c:v>
                </c:pt>
                <c:pt idx="70556">
                  <c:v>44999.652777777781</c:v>
                </c:pt>
                <c:pt idx="70557">
                  <c:v>44999.65625</c:v>
                </c:pt>
                <c:pt idx="70558">
                  <c:v>44999.659722222219</c:v>
                </c:pt>
                <c:pt idx="70559">
                  <c:v>44999.663194444445</c:v>
                </c:pt>
                <c:pt idx="70560">
                  <c:v>44999.666666666664</c:v>
                </c:pt>
                <c:pt idx="70561">
                  <c:v>44999.670138888891</c:v>
                </c:pt>
                <c:pt idx="70562">
                  <c:v>44999.673611111109</c:v>
                </c:pt>
                <c:pt idx="70563">
                  <c:v>44999.677083333336</c:v>
                </c:pt>
                <c:pt idx="70564">
                  <c:v>44999.680555555555</c:v>
                </c:pt>
                <c:pt idx="70565">
                  <c:v>44999.684027777781</c:v>
                </c:pt>
                <c:pt idx="70566">
                  <c:v>44999.6875</c:v>
                </c:pt>
                <c:pt idx="70567">
                  <c:v>44999.690972222219</c:v>
                </c:pt>
                <c:pt idx="70568">
                  <c:v>44999.694444444445</c:v>
                </c:pt>
                <c:pt idx="70569">
                  <c:v>44999.697916666664</c:v>
                </c:pt>
                <c:pt idx="70570">
                  <c:v>44999.701388888891</c:v>
                </c:pt>
                <c:pt idx="70571">
                  <c:v>44999.704861111109</c:v>
                </c:pt>
                <c:pt idx="70572">
                  <c:v>44999.708333333336</c:v>
                </c:pt>
                <c:pt idx="70573">
                  <c:v>44999.711805555555</c:v>
                </c:pt>
                <c:pt idx="70574">
                  <c:v>44999.715277777781</c:v>
                </c:pt>
                <c:pt idx="70575">
                  <c:v>44999.71875</c:v>
                </c:pt>
                <c:pt idx="70576">
                  <c:v>44999.722222222219</c:v>
                </c:pt>
                <c:pt idx="70577">
                  <c:v>44999.725694444445</c:v>
                </c:pt>
                <c:pt idx="70578">
                  <c:v>44999.729166666664</c:v>
                </c:pt>
                <c:pt idx="70579">
                  <c:v>44999.732638888891</c:v>
                </c:pt>
                <c:pt idx="70580">
                  <c:v>44999.736111111109</c:v>
                </c:pt>
                <c:pt idx="70581">
                  <c:v>44999.739583333336</c:v>
                </c:pt>
                <c:pt idx="70582">
                  <c:v>44999.743055555555</c:v>
                </c:pt>
                <c:pt idx="70583">
                  <c:v>44999.746527777781</c:v>
                </c:pt>
                <c:pt idx="70584">
                  <c:v>44999.75</c:v>
                </c:pt>
                <c:pt idx="70585">
                  <c:v>44999.753472222219</c:v>
                </c:pt>
                <c:pt idx="70586">
                  <c:v>44999.756944444445</c:v>
                </c:pt>
                <c:pt idx="70587">
                  <c:v>44999.760416666664</c:v>
                </c:pt>
                <c:pt idx="70588">
                  <c:v>44999.763888888891</c:v>
                </c:pt>
                <c:pt idx="70589">
                  <c:v>44999.767361111109</c:v>
                </c:pt>
                <c:pt idx="70590">
                  <c:v>44999.770833333336</c:v>
                </c:pt>
                <c:pt idx="70591">
                  <c:v>44999.774305555555</c:v>
                </c:pt>
                <c:pt idx="70592">
                  <c:v>44999.777777777781</c:v>
                </c:pt>
                <c:pt idx="70593">
                  <c:v>44999.78125</c:v>
                </c:pt>
                <c:pt idx="70594">
                  <c:v>44999.784722222219</c:v>
                </c:pt>
                <c:pt idx="70595">
                  <c:v>44999.788194444445</c:v>
                </c:pt>
                <c:pt idx="70596">
                  <c:v>44999.791666666664</c:v>
                </c:pt>
                <c:pt idx="70597">
                  <c:v>44999.795138888891</c:v>
                </c:pt>
                <c:pt idx="70598">
                  <c:v>44999.798611111109</c:v>
                </c:pt>
                <c:pt idx="70599">
                  <c:v>44999.802083333336</c:v>
                </c:pt>
                <c:pt idx="70600">
                  <c:v>44999.805555555555</c:v>
                </c:pt>
                <c:pt idx="70601">
                  <c:v>44999.809027777781</c:v>
                </c:pt>
                <c:pt idx="70602">
                  <c:v>44999.8125</c:v>
                </c:pt>
                <c:pt idx="70603">
                  <c:v>44999.815972222219</c:v>
                </c:pt>
                <c:pt idx="70604">
                  <c:v>44999.819444444445</c:v>
                </c:pt>
                <c:pt idx="70605">
                  <c:v>44999.822916666664</c:v>
                </c:pt>
                <c:pt idx="70606">
                  <c:v>44999.826388888891</c:v>
                </c:pt>
                <c:pt idx="70607">
                  <c:v>44999.829861111109</c:v>
                </c:pt>
                <c:pt idx="70608">
                  <c:v>44999.833333333336</c:v>
                </c:pt>
                <c:pt idx="70609">
                  <c:v>44999.836805555555</c:v>
                </c:pt>
                <c:pt idx="70610">
                  <c:v>44999.840277777781</c:v>
                </c:pt>
                <c:pt idx="70611">
                  <c:v>44999.84375</c:v>
                </c:pt>
                <c:pt idx="70612">
                  <c:v>44999.847222222219</c:v>
                </c:pt>
                <c:pt idx="70613">
                  <c:v>44999.850694444445</c:v>
                </c:pt>
                <c:pt idx="70614">
                  <c:v>44999.854166666664</c:v>
                </c:pt>
                <c:pt idx="70615">
                  <c:v>44999.857638888891</c:v>
                </c:pt>
                <c:pt idx="70616">
                  <c:v>44999.861111111109</c:v>
                </c:pt>
                <c:pt idx="70617">
                  <c:v>44999.864583333336</c:v>
                </c:pt>
                <c:pt idx="70618">
                  <c:v>44999.868055555555</c:v>
                </c:pt>
                <c:pt idx="70619">
                  <c:v>44999.871527777781</c:v>
                </c:pt>
                <c:pt idx="70620">
                  <c:v>44999.875</c:v>
                </c:pt>
                <c:pt idx="70621">
                  <c:v>44999.878472222219</c:v>
                </c:pt>
                <c:pt idx="70622">
                  <c:v>44999.881944444445</c:v>
                </c:pt>
                <c:pt idx="70623">
                  <c:v>44999.885416666664</c:v>
                </c:pt>
                <c:pt idx="70624">
                  <c:v>44999.888888888891</c:v>
                </c:pt>
                <c:pt idx="70625">
                  <c:v>44999.892361111109</c:v>
                </c:pt>
                <c:pt idx="70626">
                  <c:v>44999.895833333336</c:v>
                </c:pt>
                <c:pt idx="70627">
                  <c:v>44999.899305555555</c:v>
                </c:pt>
                <c:pt idx="70628">
                  <c:v>44999.902777777781</c:v>
                </c:pt>
                <c:pt idx="70629">
                  <c:v>44999.90625</c:v>
                </c:pt>
                <c:pt idx="70630">
                  <c:v>44999.909722222219</c:v>
                </c:pt>
                <c:pt idx="70631">
                  <c:v>44999.913194444445</c:v>
                </c:pt>
                <c:pt idx="70632">
                  <c:v>44999.916666666664</c:v>
                </c:pt>
                <c:pt idx="70633">
                  <c:v>44999.920138888891</c:v>
                </c:pt>
                <c:pt idx="70634">
                  <c:v>44999.923611111109</c:v>
                </c:pt>
                <c:pt idx="70635">
                  <c:v>44999.927083333336</c:v>
                </c:pt>
                <c:pt idx="70636">
                  <c:v>44999.930555555555</c:v>
                </c:pt>
                <c:pt idx="70637">
                  <c:v>44999.934027777781</c:v>
                </c:pt>
                <c:pt idx="70638">
                  <c:v>44999.9375</c:v>
                </c:pt>
                <c:pt idx="70639">
                  <c:v>44999.940972222219</c:v>
                </c:pt>
                <c:pt idx="70640">
                  <c:v>44999.944444444445</c:v>
                </c:pt>
                <c:pt idx="70641">
                  <c:v>44999.947916666664</c:v>
                </c:pt>
                <c:pt idx="70642">
                  <c:v>44999.951388888891</c:v>
                </c:pt>
                <c:pt idx="70643">
                  <c:v>44999.954861111109</c:v>
                </c:pt>
                <c:pt idx="70644">
                  <c:v>44999.958333333336</c:v>
                </c:pt>
                <c:pt idx="70645">
                  <c:v>44999.961805555555</c:v>
                </c:pt>
                <c:pt idx="70646">
                  <c:v>44999.965277777781</c:v>
                </c:pt>
                <c:pt idx="70647">
                  <c:v>44999.96875</c:v>
                </c:pt>
                <c:pt idx="70648">
                  <c:v>44999.972222222219</c:v>
                </c:pt>
                <c:pt idx="70649">
                  <c:v>44999.975694444445</c:v>
                </c:pt>
                <c:pt idx="70650">
                  <c:v>44999.979166666664</c:v>
                </c:pt>
                <c:pt idx="70651">
                  <c:v>44999.982638888891</c:v>
                </c:pt>
                <c:pt idx="70652">
                  <c:v>44999.986111111109</c:v>
                </c:pt>
                <c:pt idx="70653">
                  <c:v>44999.989583333336</c:v>
                </c:pt>
                <c:pt idx="70654">
                  <c:v>44999.993055555555</c:v>
                </c:pt>
                <c:pt idx="70655">
                  <c:v>44999.996527777781</c:v>
                </c:pt>
                <c:pt idx="70656">
                  <c:v>45000</c:v>
                </c:pt>
                <c:pt idx="70657">
                  <c:v>45000.003472222219</c:v>
                </c:pt>
                <c:pt idx="70658">
                  <c:v>45000.006944444445</c:v>
                </c:pt>
                <c:pt idx="70659">
                  <c:v>45000.010416666664</c:v>
                </c:pt>
                <c:pt idx="70660">
                  <c:v>45000.013888888891</c:v>
                </c:pt>
                <c:pt idx="70661">
                  <c:v>45000.017361111109</c:v>
                </c:pt>
                <c:pt idx="70662">
                  <c:v>45000.020833333336</c:v>
                </c:pt>
                <c:pt idx="70663">
                  <c:v>45000.024305555555</c:v>
                </c:pt>
                <c:pt idx="70664">
                  <c:v>45000.027777777781</c:v>
                </c:pt>
                <c:pt idx="70665">
                  <c:v>45000.03125</c:v>
                </c:pt>
                <c:pt idx="70666">
                  <c:v>45000.034722222219</c:v>
                </c:pt>
                <c:pt idx="70667">
                  <c:v>45000.038194444445</c:v>
                </c:pt>
                <c:pt idx="70668">
                  <c:v>45000.041666666664</c:v>
                </c:pt>
                <c:pt idx="70669">
                  <c:v>45000.045138888891</c:v>
                </c:pt>
                <c:pt idx="70670">
                  <c:v>45000.048611111109</c:v>
                </c:pt>
                <c:pt idx="70671">
                  <c:v>45000.052083333336</c:v>
                </c:pt>
                <c:pt idx="70672">
                  <c:v>45000.055555555555</c:v>
                </c:pt>
                <c:pt idx="70673">
                  <c:v>45000.059027777781</c:v>
                </c:pt>
                <c:pt idx="70674">
                  <c:v>45000.0625</c:v>
                </c:pt>
                <c:pt idx="70675">
                  <c:v>45000.065972222219</c:v>
                </c:pt>
                <c:pt idx="70676">
                  <c:v>45000.069444444445</c:v>
                </c:pt>
                <c:pt idx="70677">
                  <c:v>45000.072916666664</c:v>
                </c:pt>
                <c:pt idx="70678">
                  <c:v>45000.076388888891</c:v>
                </c:pt>
                <c:pt idx="70679">
                  <c:v>45000.079861111109</c:v>
                </c:pt>
                <c:pt idx="70680">
                  <c:v>45000.083333333336</c:v>
                </c:pt>
                <c:pt idx="70681">
                  <c:v>45000.086805555555</c:v>
                </c:pt>
                <c:pt idx="70682">
                  <c:v>45000.090277777781</c:v>
                </c:pt>
                <c:pt idx="70683">
                  <c:v>45000.09375</c:v>
                </c:pt>
                <c:pt idx="70684">
                  <c:v>45000.097222222219</c:v>
                </c:pt>
                <c:pt idx="70685">
                  <c:v>45000.100694444445</c:v>
                </c:pt>
                <c:pt idx="70686">
                  <c:v>45000.104166666664</c:v>
                </c:pt>
                <c:pt idx="70687">
                  <c:v>45000.107638888891</c:v>
                </c:pt>
                <c:pt idx="70688">
                  <c:v>45000.111111111109</c:v>
                </c:pt>
                <c:pt idx="70689">
                  <c:v>45000.114583333336</c:v>
                </c:pt>
                <c:pt idx="70690">
                  <c:v>45000.118055555555</c:v>
                </c:pt>
                <c:pt idx="70691">
                  <c:v>45000.121527777781</c:v>
                </c:pt>
                <c:pt idx="70692">
                  <c:v>45000.125</c:v>
                </c:pt>
                <c:pt idx="70693">
                  <c:v>45000.128472222219</c:v>
                </c:pt>
                <c:pt idx="70694">
                  <c:v>45000.131944444445</c:v>
                </c:pt>
                <c:pt idx="70695">
                  <c:v>45000.135416666664</c:v>
                </c:pt>
                <c:pt idx="70696">
                  <c:v>45000.138888888891</c:v>
                </c:pt>
                <c:pt idx="70697">
                  <c:v>45000.142361111109</c:v>
                </c:pt>
                <c:pt idx="70698">
                  <c:v>45000.145833333336</c:v>
                </c:pt>
                <c:pt idx="70699">
                  <c:v>45000.149305555555</c:v>
                </c:pt>
                <c:pt idx="70700">
                  <c:v>45000.152777777781</c:v>
                </c:pt>
                <c:pt idx="70701">
                  <c:v>45000.15625</c:v>
                </c:pt>
                <c:pt idx="70702">
                  <c:v>45000.159722222219</c:v>
                </c:pt>
                <c:pt idx="70703">
                  <c:v>45000.163194444445</c:v>
                </c:pt>
                <c:pt idx="70704">
                  <c:v>45000.166666666664</c:v>
                </c:pt>
                <c:pt idx="70705">
                  <c:v>45000.170138888891</c:v>
                </c:pt>
                <c:pt idx="70706">
                  <c:v>45000.173611111109</c:v>
                </c:pt>
                <c:pt idx="70707">
                  <c:v>45000.177083333336</c:v>
                </c:pt>
                <c:pt idx="70708">
                  <c:v>45000.180555555555</c:v>
                </c:pt>
                <c:pt idx="70709">
                  <c:v>45000.184027777781</c:v>
                </c:pt>
                <c:pt idx="70710">
                  <c:v>45000.1875</c:v>
                </c:pt>
                <c:pt idx="70711">
                  <c:v>45000.190972222219</c:v>
                </c:pt>
                <c:pt idx="70712">
                  <c:v>45000.194444444445</c:v>
                </c:pt>
                <c:pt idx="70713">
                  <c:v>45000.197916666664</c:v>
                </c:pt>
                <c:pt idx="70714">
                  <c:v>45000.201388888891</c:v>
                </c:pt>
                <c:pt idx="70715">
                  <c:v>45000.204861111109</c:v>
                </c:pt>
                <c:pt idx="70716">
                  <c:v>45000.208333333336</c:v>
                </c:pt>
                <c:pt idx="70717">
                  <c:v>45000.211805555555</c:v>
                </c:pt>
                <c:pt idx="70718">
                  <c:v>45000.215277777781</c:v>
                </c:pt>
                <c:pt idx="70719">
                  <c:v>45000.21875</c:v>
                </c:pt>
                <c:pt idx="70720">
                  <c:v>45000.222222222219</c:v>
                </c:pt>
                <c:pt idx="70721">
                  <c:v>45000.225694444445</c:v>
                </c:pt>
                <c:pt idx="70722">
                  <c:v>45000.229166666664</c:v>
                </c:pt>
                <c:pt idx="70723">
                  <c:v>45000.232638888891</c:v>
                </c:pt>
                <c:pt idx="70724">
                  <c:v>45000.236111111109</c:v>
                </c:pt>
                <c:pt idx="70725">
                  <c:v>45000.239583333336</c:v>
                </c:pt>
                <c:pt idx="70726">
                  <c:v>45000.243055555555</c:v>
                </c:pt>
                <c:pt idx="70727">
                  <c:v>45000.246527777781</c:v>
                </c:pt>
                <c:pt idx="70728">
                  <c:v>45000.25</c:v>
                </c:pt>
                <c:pt idx="70729">
                  <c:v>45000.253472222219</c:v>
                </c:pt>
                <c:pt idx="70730">
                  <c:v>45000.256944444445</c:v>
                </c:pt>
                <c:pt idx="70731">
                  <c:v>45000.260416666664</c:v>
                </c:pt>
                <c:pt idx="70732">
                  <c:v>45000.263888888891</c:v>
                </c:pt>
                <c:pt idx="70733">
                  <c:v>45000.267361111109</c:v>
                </c:pt>
                <c:pt idx="70734">
                  <c:v>45000.270833333336</c:v>
                </c:pt>
                <c:pt idx="70735">
                  <c:v>45000.274305555555</c:v>
                </c:pt>
                <c:pt idx="70736">
                  <c:v>45000.277777777781</c:v>
                </c:pt>
                <c:pt idx="70737">
                  <c:v>45000.28125</c:v>
                </c:pt>
                <c:pt idx="70738">
                  <c:v>45000.284722222219</c:v>
                </c:pt>
                <c:pt idx="70739">
                  <c:v>45000.288194444445</c:v>
                </c:pt>
                <c:pt idx="70740">
                  <c:v>45000.291666666664</c:v>
                </c:pt>
                <c:pt idx="70741">
                  <c:v>45000.295138888891</c:v>
                </c:pt>
                <c:pt idx="70742">
                  <c:v>45000.298611111109</c:v>
                </c:pt>
                <c:pt idx="70743">
                  <c:v>45000.302083333336</c:v>
                </c:pt>
                <c:pt idx="70744">
                  <c:v>45000.305555555555</c:v>
                </c:pt>
                <c:pt idx="70745">
                  <c:v>45000.309027777781</c:v>
                </c:pt>
                <c:pt idx="70746">
                  <c:v>45000.3125</c:v>
                </c:pt>
                <c:pt idx="70747">
                  <c:v>45000.315972222219</c:v>
                </c:pt>
                <c:pt idx="70748">
                  <c:v>45000.319444444445</c:v>
                </c:pt>
                <c:pt idx="70749">
                  <c:v>45000.322916666664</c:v>
                </c:pt>
                <c:pt idx="70750">
                  <c:v>45000.326388888891</c:v>
                </c:pt>
                <c:pt idx="70751">
                  <c:v>45000.329861111109</c:v>
                </c:pt>
                <c:pt idx="70752">
                  <c:v>45000.333333333336</c:v>
                </c:pt>
                <c:pt idx="70753">
                  <c:v>45000.336805555555</c:v>
                </c:pt>
                <c:pt idx="70754">
                  <c:v>45000.340277777781</c:v>
                </c:pt>
                <c:pt idx="70755">
                  <c:v>45000.34375</c:v>
                </c:pt>
                <c:pt idx="70756">
                  <c:v>45000.347222222219</c:v>
                </c:pt>
                <c:pt idx="70757">
                  <c:v>45000.350694444445</c:v>
                </c:pt>
                <c:pt idx="70758">
                  <c:v>45000.354166666664</c:v>
                </c:pt>
                <c:pt idx="70759">
                  <c:v>45000.357638888891</c:v>
                </c:pt>
                <c:pt idx="70760">
                  <c:v>45000.361111111109</c:v>
                </c:pt>
                <c:pt idx="70761">
                  <c:v>45000.364583333336</c:v>
                </c:pt>
                <c:pt idx="70762">
                  <c:v>45000.368055555555</c:v>
                </c:pt>
                <c:pt idx="70763">
                  <c:v>45000.371527777781</c:v>
                </c:pt>
                <c:pt idx="70764">
                  <c:v>45000.375</c:v>
                </c:pt>
                <c:pt idx="70765">
                  <c:v>45000.378472222219</c:v>
                </c:pt>
                <c:pt idx="70766">
                  <c:v>45000.381944444445</c:v>
                </c:pt>
                <c:pt idx="70767">
                  <c:v>45000.385416666664</c:v>
                </c:pt>
                <c:pt idx="70768">
                  <c:v>45000.388888888891</c:v>
                </c:pt>
                <c:pt idx="70769">
                  <c:v>45000.392361111109</c:v>
                </c:pt>
                <c:pt idx="70770">
                  <c:v>45000.395833333336</c:v>
                </c:pt>
                <c:pt idx="70771">
                  <c:v>45000.399305555555</c:v>
                </c:pt>
                <c:pt idx="70772">
                  <c:v>45000.402777777781</c:v>
                </c:pt>
                <c:pt idx="70773">
                  <c:v>45000.40625</c:v>
                </c:pt>
                <c:pt idx="70774">
                  <c:v>45000.409722222219</c:v>
                </c:pt>
                <c:pt idx="70775">
                  <c:v>45000.413194444445</c:v>
                </c:pt>
                <c:pt idx="70776">
                  <c:v>45000.416666666664</c:v>
                </c:pt>
                <c:pt idx="70777">
                  <c:v>45000.420138888891</c:v>
                </c:pt>
                <c:pt idx="70778">
                  <c:v>45000.423611111109</c:v>
                </c:pt>
                <c:pt idx="70779">
                  <c:v>45000.427083333336</c:v>
                </c:pt>
                <c:pt idx="70780">
                  <c:v>45000.430555555555</c:v>
                </c:pt>
                <c:pt idx="70781">
                  <c:v>45000.434027777781</c:v>
                </c:pt>
                <c:pt idx="70782">
                  <c:v>45000.4375</c:v>
                </c:pt>
                <c:pt idx="70783">
                  <c:v>45000.440972222219</c:v>
                </c:pt>
                <c:pt idx="70784">
                  <c:v>45000.444444444445</c:v>
                </c:pt>
                <c:pt idx="70785">
                  <c:v>45000.447916666664</c:v>
                </c:pt>
                <c:pt idx="70786">
                  <c:v>45000.451388888891</c:v>
                </c:pt>
                <c:pt idx="70787">
                  <c:v>45000.454861111109</c:v>
                </c:pt>
                <c:pt idx="70788">
                  <c:v>45000.458333333336</c:v>
                </c:pt>
                <c:pt idx="70789">
                  <c:v>45000.461805555555</c:v>
                </c:pt>
                <c:pt idx="70790">
                  <c:v>45000.465277777781</c:v>
                </c:pt>
                <c:pt idx="70791">
                  <c:v>45000.46875</c:v>
                </c:pt>
                <c:pt idx="70792">
                  <c:v>45000.472222222219</c:v>
                </c:pt>
                <c:pt idx="70793">
                  <c:v>45000.475694444445</c:v>
                </c:pt>
                <c:pt idx="70794">
                  <c:v>45000.479166666664</c:v>
                </c:pt>
                <c:pt idx="70795">
                  <c:v>45000.482638888891</c:v>
                </c:pt>
                <c:pt idx="70796">
                  <c:v>45000.486111111109</c:v>
                </c:pt>
                <c:pt idx="70797">
                  <c:v>45000.489583333336</c:v>
                </c:pt>
                <c:pt idx="70798">
                  <c:v>45000.493055555555</c:v>
                </c:pt>
                <c:pt idx="70799">
                  <c:v>45000.496527777781</c:v>
                </c:pt>
                <c:pt idx="70800">
                  <c:v>45000.5</c:v>
                </c:pt>
                <c:pt idx="70801">
                  <c:v>45000.503472222219</c:v>
                </c:pt>
                <c:pt idx="70802">
                  <c:v>45000.506944444445</c:v>
                </c:pt>
                <c:pt idx="70803">
                  <c:v>45000.510416666664</c:v>
                </c:pt>
                <c:pt idx="70804">
                  <c:v>45000.513888888891</c:v>
                </c:pt>
                <c:pt idx="70805">
                  <c:v>45000.517361111109</c:v>
                </c:pt>
                <c:pt idx="70806">
                  <c:v>45000.520833333336</c:v>
                </c:pt>
                <c:pt idx="70807">
                  <c:v>45000.524305555555</c:v>
                </c:pt>
                <c:pt idx="70808">
                  <c:v>45000.527777777781</c:v>
                </c:pt>
                <c:pt idx="70809">
                  <c:v>45000.53125</c:v>
                </c:pt>
                <c:pt idx="70810">
                  <c:v>45000.534722222219</c:v>
                </c:pt>
                <c:pt idx="70811">
                  <c:v>45000.538194444445</c:v>
                </c:pt>
                <c:pt idx="70812">
                  <c:v>45000.541666666664</c:v>
                </c:pt>
                <c:pt idx="70813">
                  <c:v>45000.545138888891</c:v>
                </c:pt>
                <c:pt idx="70814">
                  <c:v>45000.548611111109</c:v>
                </c:pt>
                <c:pt idx="70815">
                  <c:v>45000.552083333336</c:v>
                </c:pt>
                <c:pt idx="70816">
                  <c:v>45000.555555555555</c:v>
                </c:pt>
                <c:pt idx="70817">
                  <c:v>45000.559027777781</c:v>
                </c:pt>
                <c:pt idx="70818">
                  <c:v>45000.5625</c:v>
                </c:pt>
                <c:pt idx="70819">
                  <c:v>45000.565972222219</c:v>
                </c:pt>
                <c:pt idx="70820">
                  <c:v>45000.569444444445</c:v>
                </c:pt>
                <c:pt idx="70821">
                  <c:v>45000.572916666664</c:v>
                </c:pt>
                <c:pt idx="70822">
                  <c:v>45000.576388888891</c:v>
                </c:pt>
                <c:pt idx="70823">
                  <c:v>45000.579861111109</c:v>
                </c:pt>
                <c:pt idx="70824">
                  <c:v>45000.583333333336</c:v>
                </c:pt>
                <c:pt idx="70825">
                  <c:v>45000.586805555555</c:v>
                </c:pt>
                <c:pt idx="70826">
                  <c:v>45000.590277777781</c:v>
                </c:pt>
                <c:pt idx="70827">
                  <c:v>45000.59375</c:v>
                </c:pt>
                <c:pt idx="70828">
                  <c:v>45000.597222222219</c:v>
                </c:pt>
                <c:pt idx="70829">
                  <c:v>45000.600694444445</c:v>
                </c:pt>
                <c:pt idx="70830">
                  <c:v>45000.604166666664</c:v>
                </c:pt>
                <c:pt idx="70831">
                  <c:v>45000.607638888891</c:v>
                </c:pt>
                <c:pt idx="70832">
                  <c:v>45000.611111111109</c:v>
                </c:pt>
                <c:pt idx="70833">
                  <c:v>45000.614583333336</c:v>
                </c:pt>
                <c:pt idx="70834">
                  <c:v>45000.618055555555</c:v>
                </c:pt>
                <c:pt idx="70835">
                  <c:v>45000.621527777781</c:v>
                </c:pt>
                <c:pt idx="70836">
                  <c:v>45000.625</c:v>
                </c:pt>
                <c:pt idx="70837">
                  <c:v>45000.628472222219</c:v>
                </c:pt>
                <c:pt idx="70838">
                  <c:v>45000.631944444445</c:v>
                </c:pt>
                <c:pt idx="70839">
                  <c:v>45000.635416666664</c:v>
                </c:pt>
                <c:pt idx="70840">
                  <c:v>45000.638888888891</c:v>
                </c:pt>
                <c:pt idx="70841">
                  <c:v>45000.642361111109</c:v>
                </c:pt>
                <c:pt idx="70842">
                  <c:v>45000.645833333336</c:v>
                </c:pt>
                <c:pt idx="70843">
                  <c:v>45000.649305555555</c:v>
                </c:pt>
                <c:pt idx="70844">
                  <c:v>45000.652777777781</c:v>
                </c:pt>
                <c:pt idx="70845">
                  <c:v>45000.65625</c:v>
                </c:pt>
                <c:pt idx="70846">
                  <c:v>45000.659722222219</c:v>
                </c:pt>
                <c:pt idx="70847">
                  <c:v>45000.663194444445</c:v>
                </c:pt>
                <c:pt idx="70848">
                  <c:v>45000.666666666664</c:v>
                </c:pt>
                <c:pt idx="70849">
                  <c:v>45000.670138888891</c:v>
                </c:pt>
                <c:pt idx="70850">
                  <c:v>45000.673611111109</c:v>
                </c:pt>
                <c:pt idx="70851">
                  <c:v>45000.677083333336</c:v>
                </c:pt>
                <c:pt idx="70852">
                  <c:v>45000.680555555555</c:v>
                </c:pt>
                <c:pt idx="70853">
                  <c:v>45000.684027777781</c:v>
                </c:pt>
                <c:pt idx="70854">
                  <c:v>45000.6875</c:v>
                </c:pt>
                <c:pt idx="70855">
                  <c:v>45000.690972222219</c:v>
                </c:pt>
                <c:pt idx="70856">
                  <c:v>45000.694444444445</c:v>
                </c:pt>
                <c:pt idx="70857">
                  <c:v>45000.697916666664</c:v>
                </c:pt>
                <c:pt idx="70858">
                  <c:v>45000.701388888891</c:v>
                </c:pt>
                <c:pt idx="70859">
                  <c:v>45000.704861111109</c:v>
                </c:pt>
                <c:pt idx="70860">
                  <c:v>45000.708333333336</c:v>
                </c:pt>
                <c:pt idx="70861">
                  <c:v>45000.711805555555</c:v>
                </c:pt>
                <c:pt idx="70862">
                  <c:v>45000.715277777781</c:v>
                </c:pt>
                <c:pt idx="70863">
                  <c:v>45000.71875</c:v>
                </c:pt>
                <c:pt idx="70864">
                  <c:v>45000.722222222219</c:v>
                </c:pt>
                <c:pt idx="70865">
                  <c:v>45000.725694444445</c:v>
                </c:pt>
                <c:pt idx="70866">
                  <c:v>45000.729166666664</c:v>
                </c:pt>
                <c:pt idx="70867">
                  <c:v>45000.732638888891</c:v>
                </c:pt>
                <c:pt idx="70868">
                  <c:v>45000.736111111109</c:v>
                </c:pt>
                <c:pt idx="70869">
                  <c:v>45000.739583333336</c:v>
                </c:pt>
                <c:pt idx="70870">
                  <c:v>45000.743055555555</c:v>
                </c:pt>
                <c:pt idx="70871">
                  <c:v>45000.746527777781</c:v>
                </c:pt>
                <c:pt idx="70872">
                  <c:v>45000.75</c:v>
                </c:pt>
                <c:pt idx="70873">
                  <c:v>45000.753472222219</c:v>
                </c:pt>
                <c:pt idx="70874">
                  <c:v>45000.756944444445</c:v>
                </c:pt>
                <c:pt idx="70875">
                  <c:v>45000.760416666664</c:v>
                </c:pt>
                <c:pt idx="70876">
                  <c:v>45000.763888888891</c:v>
                </c:pt>
                <c:pt idx="70877">
                  <c:v>45000.767361111109</c:v>
                </c:pt>
                <c:pt idx="70878">
                  <c:v>45000.770833333336</c:v>
                </c:pt>
                <c:pt idx="70879">
                  <c:v>45000.774305555555</c:v>
                </c:pt>
                <c:pt idx="70880">
                  <c:v>45000.777777777781</c:v>
                </c:pt>
                <c:pt idx="70881">
                  <c:v>45000.78125</c:v>
                </c:pt>
                <c:pt idx="70882">
                  <c:v>45000.784722222219</c:v>
                </c:pt>
                <c:pt idx="70883">
                  <c:v>45000.788194444445</c:v>
                </c:pt>
                <c:pt idx="70884">
                  <c:v>45000.791666666664</c:v>
                </c:pt>
                <c:pt idx="70885">
                  <c:v>45000.795138888891</c:v>
                </c:pt>
                <c:pt idx="70886">
                  <c:v>45000.798611111109</c:v>
                </c:pt>
                <c:pt idx="70887">
                  <c:v>45000.802083333336</c:v>
                </c:pt>
                <c:pt idx="70888">
                  <c:v>45000.805555555555</c:v>
                </c:pt>
                <c:pt idx="70889">
                  <c:v>45000.809027777781</c:v>
                </c:pt>
                <c:pt idx="70890">
                  <c:v>45000.8125</c:v>
                </c:pt>
                <c:pt idx="70891">
                  <c:v>45000.815972222219</c:v>
                </c:pt>
                <c:pt idx="70892">
                  <c:v>45000.819444444445</c:v>
                </c:pt>
                <c:pt idx="70893">
                  <c:v>45000.822916666664</c:v>
                </c:pt>
                <c:pt idx="70894">
                  <c:v>45000.826388888891</c:v>
                </c:pt>
                <c:pt idx="70895">
                  <c:v>45000.829861111109</c:v>
                </c:pt>
                <c:pt idx="70896">
                  <c:v>45000.833333333336</c:v>
                </c:pt>
                <c:pt idx="70897">
                  <c:v>45000.836805555555</c:v>
                </c:pt>
                <c:pt idx="70898">
                  <c:v>45000.840277777781</c:v>
                </c:pt>
                <c:pt idx="70899">
                  <c:v>45000.84375</c:v>
                </c:pt>
                <c:pt idx="70900">
                  <c:v>45000.847222222219</c:v>
                </c:pt>
                <c:pt idx="70901">
                  <c:v>45000.850694444445</c:v>
                </c:pt>
                <c:pt idx="70902">
                  <c:v>45000.854166666664</c:v>
                </c:pt>
                <c:pt idx="70903">
                  <c:v>45000.857638888891</c:v>
                </c:pt>
                <c:pt idx="70904">
                  <c:v>45000.861111111109</c:v>
                </c:pt>
                <c:pt idx="70905">
                  <c:v>45000.864583333336</c:v>
                </c:pt>
                <c:pt idx="70906">
                  <c:v>45000.868055555555</c:v>
                </c:pt>
                <c:pt idx="70907">
                  <c:v>45000.871527777781</c:v>
                </c:pt>
                <c:pt idx="70908">
                  <c:v>45000.875</c:v>
                </c:pt>
                <c:pt idx="70909">
                  <c:v>45000.878472222219</c:v>
                </c:pt>
                <c:pt idx="70910">
                  <c:v>45000.881944444445</c:v>
                </c:pt>
                <c:pt idx="70911">
                  <c:v>45000.885416666664</c:v>
                </c:pt>
                <c:pt idx="70912">
                  <c:v>45000.888888888891</c:v>
                </c:pt>
                <c:pt idx="70913">
                  <c:v>45000.892361111109</c:v>
                </c:pt>
                <c:pt idx="70914">
                  <c:v>45000.895833333336</c:v>
                </c:pt>
                <c:pt idx="70915">
                  <c:v>45000.899305555555</c:v>
                </c:pt>
                <c:pt idx="70916">
                  <c:v>45000.902777777781</c:v>
                </c:pt>
                <c:pt idx="70917">
                  <c:v>45000.90625</c:v>
                </c:pt>
                <c:pt idx="70918">
                  <c:v>45000.909722222219</c:v>
                </c:pt>
                <c:pt idx="70919">
                  <c:v>45000.913194444445</c:v>
                </c:pt>
                <c:pt idx="70920">
                  <c:v>45000.916666666664</c:v>
                </c:pt>
                <c:pt idx="70921">
                  <c:v>45000.920138888891</c:v>
                </c:pt>
                <c:pt idx="70922">
                  <c:v>45000.923611111109</c:v>
                </c:pt>
                <c:pt idx="70923">
                  <c:v>45000.927083333336</c:v>
                </c:pt>
                <c:pt idx="70924">
                  <c:v>45000.930555555555</c:v>
                </c:pt>
                <c:pt idx="70925">
                  <c:v>45000.934027777781</c:v>
                </c:pt>
                <c:pt idx="70926">
                  <c:v>45000.9375</c:v>
                </c:pt>
                <c:pt idx="70927">
                  <c:v>45000.940972222219</c:v>
                </c:pt>
                <c:pt idx="70928">
                  <c:v>45000.944444444445</c:v>
                </c:pt>
                <c:pt idx="70929">
                  <c:v>45000.947916666664</c:v>
                </c:pt>
                <c:pt idx="70930">
                  <c:v>45000.951388888891</c:v>
                </c:pt>
                <c:pt idx="70931">
                  <c:v>45000.954861111109</c:v>
                </c:pt>
                <c:pt idx="70932">
                  <c:v>45000.958333333336</c:v>
                </c:pt>
                <c:pt idx="70933">
                  <c:v>45000.961805555555</c:v>
                </c:pt>
                <c:pt idx="70934">
                  <c:v>45000.965277777781</c:v>
                </c:pt>
                <c:pt idx="70935">
                  <c:v>45000.96875</c:v>
                </c:pt>
                <c:pt idx="70936">
                  <c:v>45000.972222222219</c:v>
                </c:pt>
                <c:pt idx="70937">
                  <c:v>45000.975694444445</c:v>
                </c:pt>
                <c:pt idx="70938">
                  <c:v>45000.979166666664</c:v>
                </c:pt>
                <c:pt idx="70939">
                  <c:v>45000.982638888891</c:v>
                </c:pt>
                <c:pt idx="70940">
                  <c:v>45000.986111111109</c:v>
                </c:pt>
                <c:pt idx="70941">
                  <c:v>45000.989583333336</c:v>
                </c:pt>
                <c:pt idx="70942">
                  <c:v>45000.993055555555</c:v>
                </c:pt>
                <c:pt idx="70943">
                  <c:v>45000.996527777781</c:v>
                </c:pt>
                <c:pt idx="70944">
                  <c:v>45001</c:v>
                </c:pt>
                <c:pt idx="70945">
                  <c:v>45001.003472222219</c:v>
                </c:pt>
                <c:pt idx="70946">
                  <c:v>45001.006944444445</c:v>
                </c:pt>
                <c:pt idx="70947">
                  <c:v>45001.010416666664</c:v>
                </c:pt>
                <c:pt idx="70948">
                  <c:v>45001.013888888891</c:v>
                </c:pt>
                <c:pt idx="70949">
                  <c:v>45001.017361111109</c:v>
                </c:pt>
                <c:pt idx="70950">
                  <c:v>45001.020833333336</c:v>
                </c:pt>
                <c:pt idx="70951">
                  <c:v>45001.024305555555</c:v>
                </c:pt>
                <c:pt idx="70952">
                  <c:v>45001.027777777781</c:v>
                </c:pt>
                <c:pt idx="70953">
                  <c:v>45001.03125</c:v>
                </c:pt>
                <c:pt idx="70954">
                  <c:v>45001.034722222219</c:v>
                </c:pt>
                <c:pt idx="70955">
                  <c:v>45001.038194444445</c:v>
                </c:pt>
                <c:pt idx="70956">
                  <c:v>45001.041666666664</c:v>
                </c:pt>
                <c:pt idx="70957">
                  <c:v>45001.045138888891</c:v>
                </c:pt>
                <c:pt idx="70958">
                  <c:v>45001.048611111109</c:v>
                </c:pt>
                <c:pt idx="70959">
                  <c:v>45001.052083333336</c:v>
                </c:pt>
                <c:pt idx="70960">
                  <c:v>45001.055555555555</c:v>
                </c:pt>
                <c:pt idx="70961">
                  <c:v>45001.059027777781</c:v>
                </c:pt>
                <c:pt idx="70962">
                  <c:v>45001.0625</c:v>
                </c:pt>
                <c:pt idx="70963">
                  <c:v>45001.065972222219</c:v>
                </c:pt>
                <c:pt idx="70964">
                  <c:v>45001.069444444445</c:v>
                </c:pt>
                <c:pt idx="70965">
                  <c:v>45001.072916666664</c:v>
                </c:pt>
                <c:pt idx="70966">
                  <c:v>45001.076388888891</c:v>
                </c:pt>
                <c:pt idx="70967">
                  <c:v>45001.079861111109</c:v>
                </c:pt>
                <c:pt idx="70968">
                  <c:v>45001.083333333336</c:v>
                </c:pt>
                <c:pt idx="70969">
                  <c:v>45001.086805555555</c:v>
                </c:pt>
                <c:pt idx="70970">
                  <c:v>45001.090277777781</c:v>
                </c:pt>
                <c:pt idx="70971">
                  <c:v>45001.09375</c:v>
                </c:pt>
                <c:pt idx="70972">
                  <c:v>45001.097222222219</c:v>
                </c:pt>
                <c:pt idx="70973">
                  <c:v>45001.100694444445</c:v>
                </c:pt>
                <c:pt idx="70974">
                  <c:v>45001.104166666664</c:v>
                </c:pt>
                <c:pt idx="70975">
                  <c:v>45001.107638888891</c:v>
                </c:pt>
                <c:pt idx="70976">
                  <c:v>45001.111111111109</c:v>
                </c:pt>
                <c:pt idx="70977">
                  <c:v>45001.114583333336</c:v>
                </c:pt>
                <c:pt idx="70978">
                  <c:v>45001.118055555555</c:v>
                </c:pt>
                <c:pt idx="70979">
                  <c:v>45001.121527777781</c:v>
                </c:pt>
                <c:pt idx="70980">
                  <c:v>45001.125</c:v>
                </c:pt>
                <c:pt idx="70981">
                  <c:v>45001.128472222219</c:v>
                </c:pt>
                <c:pt idx="70982">
                  <c:v>45001.131944444445</c:v>
                </c:pt>
                <c:pt idx="70983">
                  <c:v>45001.135416666664</c:v>
                </c:pt>
                <c:pt idx="70984">
                  <c:v>45001.138888888891</c:v>
                </c:pt>
                <c:pt idx="70985">
                  <c:v>45001.142361111109</c:v>
                </c:pt>
                <c:pt idx="70986">
                  <c:v>45001.145833333336</c:v>
                </c:pt>
                <c:pt idx="70987">
                  <c:v>45001.149305555555</c:v>
                </c:pt>
                <c:pt idx="70988">
                  <c:v>45001.152777777781</c:v>
                </c:pt>
                <c:pt idx="70989">
                  <c:v>45001.15625</c:v>
                </c:pt>
                <c:pt idx="70990">
                  <c:v>45001.159722222219</c:v>
                </c:pt>
                <c:pt idx="70991">
                  <c:v>45001.163194444445</c:v>
                </c:pt>
                <c:pt idx="70992">
                  <c:v>45001.166666666664</c:v>
                </c:pt>
                <c:pt idx="70993">
                  <c:v>45001.170138888891</c:v>
                </c:pt>
                <c:pt idx="70994">
                  <c:v>45001.173611111109</c:v>
                </c:pt>
                <c:pt idx="70995">
                  <c:v>45001.177083333336</c:v>
                </c:pt>
                <c:pt idx="70996">
                  <c:v>45001.180555555555</c:v>
                </c:pt>
                <c:pt idx="70997">
                  <c:v>45001.184027777781</c:v>
                </c:pt>
                <c:pt idx="70998">
                  <c:v>45001.1875</c:v>
                </c:pt>
                <c:pt idx="70999">
                  <c:v>45001.190972222219</c:v>
                </c:pt>
                <c:pt idx="71000">
                  <c:v>45001.194444444445</c:v>
                </c:pt>
                <c:pt idx="71001">
                  <c:v>45001.197916666664</c:v>
                </c:pt>
                <c:pt idx="71002">
                  <c:v>45001.201388888891</c:v>
                </c:pt>
                <c:pt idx="71003">
                  <c:v>45001.204861111109</c:v>
                </c:pt>
                <c:pt idx="71004">
                  <c:v>45001.208333333336</c:v>
                </c:pt>
                <c:pt idx="71005">
                  <c:v>45001.211805555555</c:v>
                </c:pt>
                <c:pt idx="71006">
                  <c:v>45001.215277777781</c:v>
                </c:pt>
                <c:pt idx="71007">
                  <c:v>45001.21875</c:v>
                </c:pt>
                <c:pt idx="71008">
                  <c:v>45001.222222222219</c:v>
                </c:pt>
                <c:pt idx="71009">
                  <c:v>45001.225694444445</c:v>
                </c:pt>
                <c:pt idx="71010">
                  <c:v>45001.229166666664</c:v>
                </c:pt>
                <c:pt idx="71011">
                  <c:v>45001.232638888891</c:v>
                </c:pt>
                <c:pt idx="71012">
                  <c:v>45001.236111111109</c:v>
                </c:pt>
                <c:pt idx="71013">
                  <c:v>45001.239583333336</c:v>
                </c:pt>
                <c:pt idx="71014">
                  <c:v>45001.243055555555</c:v>
                </c:pt>
                <c:pt idx="71015">
                  <c:v>45001.246527777781</c:v>
                </c:pt>
                <c:pt idx="71016">
                  <c:v>45001.25</c:v>
                </c:pt>
                <c:pt idx="71017">
                  <c:v>45001.253472222219</c:v>
                </c:pt>
                <c:pt idx="71018">
                  <c:v>45001.256944444445</c:v>
                </c:pt>
                <c:pt idx="71019">
                  <c:v>45001.260416666664</c:v>
                </c:pt>
                <c:pt idx="71020">
                  <c:v>45001.263888888891</c:v>
                </c:pt>
                <c:pt idx="71021">
                  <c:v>45001.267361111109</c:v>
                </c:pt>
                <c:pt idx="71022">
                  <c:v>45001.270833333336</c:v>
                </c:pt>
                <c:pt idx="71023">
                  <c:v>45001.274305555555</c:v>
                </c:pt>
                <c:pt idx="71024">
                  <c:v>45001.277777777781</c:v>
                </c:pt>
                <c:pt idx="71025">
                  <c:v>45001.28125</c:v>
                </c:pt>
                <c:pt idx="71026">
                  <c:v>45001.284722222219</c:v>
                </c:pt>
                <c:pt idx="71027">
                  <c:v>45001.288194444445</c:v>
                </c:pt>
                <c:pt idx="71028">
                  <c:v>45001.291666666664</c:v>
                </c:pt>
                <c:pt idx="71029">
                  <c:v>45001.295138888891</c:v>
                </c:pt>
                <c:pt idx="71030">
                  <c:v>45001.298611111109</c:v>
                </c:pt>
                <c:pt idx="71031">
                  <c:v>45001.302083333336</c:v>
                </c:pt>
                <c:pt idx="71032">
                  <c:v>45001.305555555555</c:v>
                </c:pt>
                <c:pt idx="71033">
                  <c:v>45001.309027777781</c:v>
                </c:pt>
                <c:pt idx="71034">
                  <c:v>45001.3125</c:v>
                </c:pt>
                <c:pt idx="71035">
                  <c:v>45001.315972222219</c:v>
                </c:pt>
                <c:pt idx="71036">
                  <c:v>45001.319444444445</c:v>
                </c:pt>
                <c:pt idx="71037">
                  <c:v>45001.322916666664</c:v>
                </c:pt>
                <c:pt idx="71038">
                  <c:v>45001.326388888891</c:v>
                </c:pt>
                <c:pt idx="71039">
                  <c:v>45001.329861111109</c:v>
                </c:pt>
                <c:pt idx="71040">
                  <c:v>45001.333333333336</c:v>
                </c:pt>
                <c:pt idx="71041">
                  <c:v>45001.336805555555</c:v>
                </c:pt>
                <c:pt idx="71042">
                  <c:v>45001.340277777781</c:v>
                </c:pt>
                <c:pt idx="71043">
                  <c:v>45001.34375</c:v>
                </c:pt>
                <c:pt idx="71044">
                  <c:v>45001.347222222219</c:v>
                </c:pt>
                <c:pt idx="71045">
                  <c:v>45001.350694444445</c:v>
                </c:pt>
                <c:pt idx="71046">
                  <c:v>45001.354166666664</c:v>
                </c:pt>
                <c:pt idx="71047">
                  <c:v>45001.357638888891</c:v>
                </c:pt>
                <c:pt idx="71048">
                  <c:v>45001.361111111109</c:v>
                </c:pt>
                <c:pt idx="71049">
                  <c:v>45001.364583333336</c:v>
                </c:pt>
                <c:pt idx="71050">
                  <c:v>45001.368055555555</c:v>
                </c:pt>
                <c:pt idx="71051">
                  <c:v>45001.371527777781</c:v>
                </c:pt>
                <c:pt idx="71052">
                  <c:v>45001.375</c:v>
                </c:pt>
                <c:pt idx="71053">
                  <c:v>45001.378472222219</c:v>
                </c:pt>
                <c:pt idx="71054">
                  <c:v>45001.381944444445</c:v>
                </c:pt>
                <c:pt idx="71055">
                  <c:v>45001.385416666664</c:v>
                </c:pt>
                <c:pt idx="71056">
                  <c:v>45001.388888888891</c:v>
                </c:pt>
                <c:pt idx="71057">
                  <c:v>45001.392361111109</c:v>
                </c:pt>
                <c:pt idx="71058">
                  <c:v>45001.395833333336</c:v>
                </c:pt>
                <c:pt idx="71059">
                  <c:v>45001.399305555555</c:v>
                </c:pt>
                <c:pt idx="71060">
                  <c:v>45001.402777777781</c:v>
                </c:pt>
                <c:pt idx="71061">
                  <c:v>45001.40625</c:v>
                </c:pt>
                <c:pt idx="71062">
                  <c:v>45001.409722222219</c:v>
                </c:pt>
                <c:pt idx="71063">
                  <c:v>45001.413194444445</c:v>
                </c:pt>
                <c:pt idx="71064">
                  <c:v>45001.416666666664</c:v>
                </c:pt>
                <c:pt idx="71065">
                  <c:v>45001.420138888891</c:v>
                </c:pt>
                <c:pt idx="71066">
                  <c:v>45001.423611111109</c:v>
                </c:pt>
                <c:pt idx="71067">
                  <c:v>45001.427083333336</c:v>
                </c:pt>
                <c:pt idx="71068">
                  <c:v>45001.430555555555</c:v>
                </c:pt>
                <c:pt idx="71069">
                  <c:v>45001.434027777781</c:v>
                </c:pt>
                <c:pt idx="71070">
                  <c:v>45001.4375</c:v>
                </c:pt>
                <c:pt idx="71071">
                  <c:v>45001.440972222219</c:v>
                </c:pt>
                <c:pt idx="71072">
                  <c:v>45001.444444444445</c:v>
                </c:pt>
                <c:pt idx="71073">
                  <c:v>45001.447916666664</c:v>
                </c:pt>
                <c:pt idx="71074">
                  <c:v>45001.451388888891</c:v>
                </c:pt>
                <c:pt idx="71075">
                  <c:v>45001.454861111109</c:v>
                </c:pt>
                <c:pt idx="71076">
                  <c:v>45001.458333333336</c:v>
                </c:pt>
                <c:pt idx="71077">
                  <c:v>45001.461805555555</c:v>
                </c:pt>
                <c:pt idx="71078">
                  <c:v>45001.465277777781</c:v>
                </c:pt>
                <c:pt idx="71079">
                  <c:v>45001.46875</c:v>
                </c:pt>
                <c:pt idx="71080">
                  <c:v>45001.472222222219</c:v>
                </c:pt>
                <c:pt idx="71081">
                  <c:v>45001.475694444445</c:v>
                </c:pt>
                <c:pt idx="71082">
                  <c:v>45001.479166666664</c:v>
                </c:pt>
                <c:pt idx="71083">
                  <c:v>45001.482638888891</c:v>
                </c:pt>
                <c:pt idx="71084">
                  <c:v>45001.486111111109</c:v>
                </c:pt>
                <c:pt idx="71085">
                  <c:v>45001.489583333336</c:v>
                </c:pt>
                <c:pt idx="71086">
                  <c:v>45001.493055555555</c:v>
                </c:pt>
                <c:pt idx="71087">
                  <c:v>45001.496527777781</c:v>
                </c:pt>
                <c:pt idx="71088">
                  <c:v>45001.5</c:v>
                </c:pt>
                <c:pt idx="71089">
                  <c:v>45001.503472222219</c:v>
                </c:pt>
                <c:pt idx="71090">
                  <c:v>45001.506944444445</c:v>
                </c:pt>
                <c:pt idx="71091">
                  <c:v>45001.510416666664</c:v>
                </c:pt>
                <c:pt idx="71092">
                  <c:v>45001.513888888891</c:v>
                </c:pt>
                <c:pt idx="71093">
                  <c:v>45001.517361111109</c:v>
                </c:pt>
                <c:pt idx="71094">
                  <c:v>45001.520833333336</c:v>
                </c:pt>
                <c:pt idx="71095">
                  <c:v>45001.524305555555</c:v>
                </c:pt>
                <c:pt idx="71096">
                  <c:v>45001.527777777781</c:v>
                </c:pt>
                <c:pt idx="71097">
                  <c:v>45001.53125</c:v>
                </c:pt>
                <c:pt idx="71098">
                  <c:v>45001.534722222219</c:v>
                </c:pt>
                <c:pt idx="71099">
                  <c:v>45001.538194444445</c:v>
                </c:pt>
                <c:pt idx="71100">
                  <c:v>45001.541666666664</c:v>
                </c:pt>
                <c:pt idx="71101">
                  <c:v>45001.545138888891</c:v>
                </c:pt>
                <c:pt idx="71102">
                  <c:v>45001.548611111109</c:v>
                </c:pt>
                <c:pt idx="71103">
                  <c:v>45001.552083333336</c:v>
                </c:pt>
                <c:pt idx="71104">
                  <c:v>45001.555555555555</c:v>
                </c:pt>
                <c:pt idx="71105">
                  <c:v>45001.559027777781</c:v>
                </c:pt>
                <c:pt idx="71106">
                  <c:v>45001.5625</c:v>
                </c:pt>
                <c:pt idx="71107">
                  <c:v>45001.565972222219</c:v>
                </c:pt>
                <c:pt idx="71108">
                  <c:v>45001.569444444445</c:v>
                </c:pt>
                <c:pt idx="71109">
                  <c:v>45001.572916666664</c:v>
                </c:pt>
                <c:pt idx="71110">
                  <c:v>45001.576388888891</c:v>
                </c:pt>
                <c:pt idx="71111">
                  <c:v>45001.579861111109</c:v>
                </c:pt>
                <c:pt idx="71112">
                  <c:v>45001.583333333336</c:v>
                </c:pt>
                <c:pt idx="71113">
                  <c:v>45001.586805555555</c:v>
                </c:pt>
                <c:pt idx="71114">
                  <c:v>45001.590277777781</c:v>
                </c:pt>
                <c:pt idx="71115">
                  <c:v>45001.59375</c:v>
                </c:pt>
                <c:pt idx="71116">
                  <c:v>45001.597222222219</c:v>
                </c:pt>
                <c:pt idx="71117">
                  <c:v>45001.600694444445</c:v>
                </c:pt>
                <c:pt idx="71118">
                  <c:v>45001.604166666664</c:v>
                </c:pt>
                <c:pt idx="71119">
                  <c:v>45001.607638888891</c:v>
                </c:pt>
                <c:pt idx="71120">
                  <c:v>45001.611111111109</c:v>
                </c:pt>
                <c:pt idx="71121">
                  <c:v>45001.614583333336</c:v>
                </c:pt>
                <c:pt idx="71122">
                  <c:v>45001.618055555555</c:v>
                </c:pt>
                <c:pt idx="71123">
                  <c:v>45001.621527777781</c:v>
                </c:pt>
                <c:pt idx="71124">
                  <c:v>45001.625</c:v>
                </c:pt>
                <c:pt idx="71125">
                  <c:v>45001.628472222219</c:v>
                </c:pt>
                <c:pt idx="71126">
                  <c:v>45001.631944444445</c:v>
                </c:pt>
                <c:pt idx="71127">
                  <c:v>45001.635416666664</c:v>
                </c:pt>
                <c:pt idx="71128">
                  <c:v>45001.638888888891</c:v>
                </c:pt>
                <c:pt idx="71129">
                  <c:v>45001.642361111109</c:v>
                </c:pt>
                <c:pt idx="71130">
                  <c:v>45001.645833333336</c:v>
                </c:pt>
                <c:pt idx="71131">
                  <c:v>45001.649305555555</c:v>
                </c:pt>
                <c:pt idx="71132">
                  <c:v>45001.652777777781</c:v>
                </c:pt>
                <c:pt idx="71133">
                  <c:v>45001.65625</c:v>
                </c:pt>
                <c:pt idx="71134">
                  <c:v>45001.659722222219</c:v>
                </c:pt>
                <c:pt idx="71135">
                  <c:v>45001.663194444445</c:v>
                </c:pt>
                <c:pt idx="71136">
                  <c:v>45001.666666666664</c:v>
                </c:pt>
                <c:pt idx="71137">
                  <c:v>45001.670138888891</c:v>
                </c:pt>
                <c:pt idx="71138">
                  <c:v>45001.673611111109</c:v>
                </c:pt>
                <c:pt idx="71139">
                  <c:v>45001.677083333336</c:v>
                </c:pt>
                <c:pt idx="71140">
                  <c:v>45001.680555555555</c:v>
                </c:pt>
                <c:pt idx="71141">
                  <c:v>45001.684027777781</c:v>
                </c:pt>
                <c:pt idx="71142">
                  <c:v>45001.6875</c:v>
                </c:pt>
                <c:pt idx="71143">
                  <c:v>45001.690972222219</c:v>
                </c:pt>
                <c:pt idx="71144">
                  <c:v>45001.694444444445</c:v>
                </c:pt>
                <c:pt idx="71145">
                  <c:v>45001.697916666664</c:v>
                </c:pt>
                <c:pt idx="71146">
                  <c:v>45001.701388888891</c:v>
                </c:pt>
                <c:pt idx="71147">
                  <c:v>45001.704861111109</c:v>
                </c:pt>
                <c:pt idx="71148">
                  <c:v>45001.708333333336</c:v>
                </c:pt>
                <c:pt idx="71149">
                  <c:v>45001.711805555555</c:v>
                </c:pt>
                <c:pt idx="71150">
                  <c:v>45001.715277777781</c:v>
                </c:pt>
                <c:pt idx="71151">
                  <c:v>45001.71875</c:v>
                </c:pt>
                <c:pt idx="71152">
                  <c:v>45001.722222222219</c:v>
                </c:pt>
                <c:pt idx="71153">
                  <c:v>45001.725694444445</c:v>
                </c:pt>
                <c:pt idx="71154">
                  <c:v>45001.729166666664</c:v>
                </c:pt>
                <c:pt idx="71155">
                  <c:v>45001.732638888891</c:v>
                </c:pt>
                <c:pt idx="71156">
                  <c:v>45001.736111111109</c:v>
                </c:pt>
                <c:pt idx="71157">
                  <c:v>45001.739583333336</c:v>
                </c:pt>
                <c:pt idx="71158">
                  <c:v>45001.743055555555</c:v>
                </c:pt>
                <c:pt idx="71159">
                  <c:v>45001.746527777781</c:v>
                </c:pt>
                <c:pt idx="71160">
                  <c:v>45001.75</c:v>
                </c:pt>
                <c:pt idx="71161">
                  <c:v>45001.753472222219</c:v>
                </c:pt>
                <c:pt idx="71162">
                  <c:v>45001.756944444445</c:v>
                </c:pt>
                <c:pt idx="71163">
                  <c:v>45001.760416666664</c:v>
                </c:pt>
                <c:pt idx="71164">
                  <c:v>45001.763888888891</c:v>
                </c:pt>
                <c:pt idx="71165">
                  <c:v>45001.767361111109</c:v>
                </c:pt>
                <c:pt idx="71166">
                  <c:v>45001.770833333336</c:v>
                </c:pt>
                <c:pt idx="71167">
                  <c:v>45001.774305555555</c:v>
                </c:pt>
                <c:pt idx="71168">
                  <c:v>45001.777777777781</c:v>
                </c:pt>
                <c:pt idx="71169">
                  <c:v>45001.78125</c:v>
                </c:pt>
                <c:pt idx="71170">
                  <c:v>45001.784722222219</c:v>
                </c:pt>
                <c:pt idx="71171">
                  <c:v>45001.788194444445</c:v>
                </c:pt>
                <c:pt idx="71172">
                  <c:v>45001.791666666664</c:v>
                </c:pt>
                <c:pt idx="71173">
                  <c:v>45001.795138888891</c:v>
                </c:pt>
                <c:pt idx="71174">
                  <c:v>45001.798611111109</c:v>
                </c:pt>
                <c:pt idx="71175">
                  <c:v>45001.802083333336</c:v>
                </c:pt>
                <c:pt idx="71176">
                  <c:v>45001.805555555555</c:v>
                </c:pt>
                <c:pt idx="71177">
                  <c:v>45001.809027777781</c:v>
                </c:pt>
                <c:pt idx="71178">
                  <c:v>45001.8125</c:v>
                </c:pt>
                <c:pt idx="71179">
                  <c:v>45001.815972222219</c:v>
                </c:pt>
                <c:pt idx="71180">
                  <c:v>45001.819444444445</c:v>
                </c:pt>
                <c:pt idx="71181">
                  <c:v>45001.822916666664</c:v>
                </c:pt>
                <c:pt idx="71182">
                  <c:v>45001.826388888891</c:v>
                </c:pt>
                <c:pt idx="71183">
                  <c:v>45001.829861111109</c:v>
                </c:pt>
                <c:pt idx="71184">
                  <c:v>45001.833333333336</c:v>
                </c:pt>
                <c:pt idx="71185">
                  <c:v>45001.836805555555</c:v>
                </c:pt>
                <c:pt idx="71186">
                  <c:v>45001.840277777781</c:v>
                </c:pt>
                <c:pt idx="71187">
                  <c:v>45001.84375</c:v>
                </c:pt>
                <c:pt idx="71188">
                  <c:v>45001.847222222219</c:v>
                </c:pt>
                <c:pt idx="71189">
                  <c:v>45001.850694444445</c:v>
                </c:pt>
                <c:pt idx="71190">
                  <c:v>45001.854166666664</c:v>
                </c:pt>
                <c:pt idx="71191">
                  <c:v>45001.857638888891</c:v>
                </c:pt>
                <c:pt idx="71192">
                  <c:v>45001.861111111109</c:v>
                </c:pt>
                <c:pt idx="71193">
                  <c:v>45001.864583333336</c:v>
                </c:pt>
                <c:pt idx="71194">
                  <c:v>45001.868055555555</c:v>
                </c:pt>
                <c:pt idx="71195">
                  <c:v>45001.871527777781</c:v>
                </c:pt>
                <c:pt idx="71196">
                  <c:v>45001.875</c:v>
                </c:pt>
                <c:pt idx="71197">
                  <c:v>45001.878472222219</c:v>
                </c:pt>
                <c:pt idx="71198">
                  <c:v>45001.881944444445</c:v>
                </c:pt>
                <c:pt idx="71199">
                  <c:v>45001.885416666664</c:v>
                </c:pt>
                <c:pt idx="71200">
                  <c:v>45001.888888888891</c:v>
                </c:pt>
                <c:pt idx="71201">
                  <c:v>45001.892361111109</c:v>
                </c:pt>
                <c:pt idx="71202">
                  <c:v>45001.895833333336</c:v>
                </c:pt>
                <c:pt idx="71203">
                  <c:v>45001.899305555555</c:v>
                </c:pt>
                <c:pt idx="71204">
                  <c:v>45001.902777777781</c:v>
                </c:pt>
                <c:pt idx="71205">
                  <c:v>45001.90625</c:v>
                </c:pt>
                <c:pt idx="71206">
                  <c:v>45001.909722222219</c:v>
                </c:pt>
                <c:pt idx="71207">
                  <c:v>45001.913194444445</c:v>
                </c:pt>
                <c:pt idx="71208">
                  <c:v>45001.916666666664</c:v>
                </c:pt>
                <c:pt idx="71209">
                  <c:v>45001.920138888891</c:v>
                </c:pt>
                <c:pt idx="71210">
                  <c:v>45001.923611111109</c:v>
                </c:pt>
                <c:pt idx="71211">
                  <c:v>45001.927083333336</c:v>
                </c:pt>
                <c:pt idx="71212">
                  <c:v>45001.930555555555</c:v>
                </c:pt>
                <c:pt idx="71213">
                  <c:v>45001.934027777781</c:v>
                </c:pt>
                <c:pt idx="71214">
                  <c:v>45001.9375</c:v>
                </c:pt>
                <c:pt idx="71215">
                  <c:v>45001.940972222219</c:v>
                </c:pt>
                <c:pt idx="71216">
                  <c:v>45001.944444444445</c:v>
                </c:pt>
                <c:pt idx="71217">
                  <c:v>45001.947916666664</c:v>
                </c:pt>
                <c:pt idx="71218">
                  <c:v>45001.951388888891</c:v>
                </c:pt>
                <c:pt idx="71219">
                  <c:v>45001.954861111109</c:v>
                </c:pt>
                <c:pt idx="71220">
                  <c:v>45001.958333333336</c:v>
                </c:pt>
                <c:pt idx="71221">
                  <c:v>45001.961805555555</c:v>
                </c:pt>
                <c:pt idx="71222">
                  <c:v>45001.965277777781</c:v>
                </c:pt>
                <c:pt idx="71223">
                  <c:v>45001.96875</c:v>
                </c:pt>
                <c:pt idx="71224">
                  <c:v>45001.972222222219</c:v>
                </c:pt>
                <c:pt idx="71225">
                  <c:v>45001.975694444445</c:v>
                </c:pt>
                <c:pt idx="71226">
                  <c:v>45001.979166666664</c:v>
                </c:pt>
                <c:pt idx="71227">
                  <c:v>45001.982638888891</c:v>
                </c:pt>
                <c:pt idx="71228">
                  <c:v>45001.986111111109</c:v>
                </c:pt>
                <c:pt idx="71229">
                  <c:v>45001.989583333336</c:v>
                </c:pt>
                <c:pt idx="71230">
                  <c:v>45001.993055555555</c:v>
                </c:pt>
                <c:pt idx="71231">
                  <c:v>45001.996527777781</c:v>
                </c:pt>
                <c:pt idx="71232">
                  <c:v>45002</c:v>
                </c:pt>
                <c:pt idx="71233">
                  <c:v>45002.003472222219</c:v>
                </c:pt>
                <c:pt idx="71234">
                  <c:v>45002.006944444445</c:v>
                </c:pt>
                <c:pt idx="71235">
                  <c:v>45002.010416666664</c:v>
                </c:pt>
                <c:pt idx="71236">
                  <c:v>45002.013888888891</c:v>
                </c:pt>
                <c:pt idx="71237">
                  <c:v>45002.017361111109</c:v>
                </c:pt>
                <c:pt idx="71238">
                  <c:v>45002.020833333336</c:v>
                </c:pt>
                <c:pt idx="71239">
                  <c:v>45002.024305555555</c:v>
                </c:pt>
                <c:pt idx="71240">
                  <c:v>45002.027777777781</c:v>
                </c:pt>
                <c:pt idx="71241">
                  <c:v>45002.03125</c:v>
                </c:pt>
                <c:pt idx="71242">
                  <c:v>45002.034722222219</c:v>
                </c:pt>
                <c:pt idx="71243">
                  <c:v>45002.038194444445</c:v>
                </c:pt>
                <c:pt idx="71244">
                  <c:v>45002.041666666664</c:v>
                </c:pt>
                <c:pt idx="71245">
                  <c:v>45002.045138888891</c:v>
                </c:pt>
                <c:pt idx="71246">
                  <c:v>45002.048611111109</c:v>
                </c:pt>
                <c:pt idx="71247">
                  <c:v>45002.052083333336</c:v>
                </c:pt>
                <c:pt idx="71248">
                  <c:v>45002.055555555555</c:v>
                </c:pt>
                <c:pt idx="71249">
                  <c:v>45002.059027777781</c:v>
                </c:pt>
                <c:pt idx="71250">
                  <c:v>45002.0625</c:v>
                </c:pt>
                <c:pt idx="71251">
                  <c:v>45002.065972222219</c:v>
                </c:pt>
                <c:pt idx="71252">
                  <c:v>45002.069444444445</c:v>
                </c:pt>
                <c:pt idx="71253">
                  <c:v>45002.072916666664</c:v>
                </c:pt>
                <c:pt idx="71254">
                  <c:v>45002.076388888891</c:v>
                </c:pt>
                <c:pt idx="71255">
                  <c:v>45002.079861111109</c:v>
                </c:pt>
                <c:pt idx="71256">
                  <c:v>45002.083333333336</c:v>
                </c:pt>
                <c:pt idx="71257">
                  <c:v>45002.086805555555</c:v>
                </c:pt>
                <c:pt idx="71258">
                  <c:v>45002.090277777781</c:v>
                </c:pt>
                <c:pt idx="71259">
                  <c:v>45002.09375</c:v>
                </c:pt>
                <c:pt idx="71260">
                  <c:v>45002.097222222219</c:v>
                </c:pt>
                <c:pt idx="71261">
                  <c:v>45002.100694444445</c:v>
                </c:pt>
                <c:pt idx="71262">
                  <c:v>45002.104166666664</c:v>
                </c:pt>
                <c:pt idx="71263">
                  <c:v>45002.107638888891</c:v>
                </c:pt>
                <c:pt idx="71264">
                  <c:v>45002.111111111109</c:v>
                </c:pt>
                <c:pt idx="71265">
                  <c:v>45002.114583333336</c:v>
                </c:pt>
                <c:pt idx="71266">
                  <c:v>45002.118055555555</c:v>
                </c:pt>
                <c:pt idx="71267">
                  <c:v>45002.121527777781</c:v>
                </c:pt>
                <c:pt idx="71268">
                  <c:v>45002.125</c:v>
                </c:pt>
                <c:pt idx="71269">
                  <c:v>45002.128472222219</c:v>
                </c:pt>
                <c:pt idx="71270">
                  <c:v>45002.131944444445</c:v>
                </c:pt>
                <c:pt idx="71271">
                  <c:v>45002.135416666664</c:v>
                </c:pt>
                <c:pt idx="71272">
                  <c:v>45002.138888888891</c:v>
                </c:pt>
                <c:pt idx="71273">
                  <c:v>45002.142361111109</c:v>
                </c:pt>
                <c:pt idx="71274">
                  <c:v>45002.145833333336</c:v>
                </c:pt>
                <c:pt idx="71275">
                  <c:v>45002.149305555555</c:v>
                </c:pt>
                <c:pt idx="71276">
                  <c:v>45002.152777777781</c:v>
                </c:pt>
                <c:pt idx="71277">
                  <c:v>45002.15625</c:v>
                </c:pt>
                <c:pt idx="71278">
                  <c:v>45002.159722222219</c:v>
                </c:pt>
                <c:pt idx="71279">
                  <c:v>45002.163194444445</c:v>
                </c:pt>
                <c:pt idx="71280">
                  <c:v>45002.166666666664</c:v>
                </c:pt>
                <c:pt idx="71281">
                  <c:v>45002.170138888891</c:v>
                </c:pt>
                <c:pt idx="71282">
                  <c:v>45002.173611111109</c:v>
                </c:pt>
                <c:pt idx="71283">
                  <c:v>45002.177083333336</c:v>
                </c:pt>
                <c:pt idx="71284">
                  <c:v>45002.180555555555</c:v>
                </c:pt>
                <c:pt idx="71285">
                  <c:v>45002.184027777781</c:v>
                </c:pt>
                <c:pt idx="71286">
                  <c:v>45002.1875</c:v>
                </c:pt>
                <c:pt idx="71287">
                  <c:v>45002.190972222219</c:v>
                </c:pt>
                <c:pt idx="71288">
                  <c:v>45002.194444444445</c:v>
                </c:pt>
                <c:pt idx="71289">
                  <c:v>45002.197916666664</c:v>
                </c:pt>
                <c:pt idx="71290">
                  <c:v>45002.201388888891</c:v>
                </c:pt>
                <c:pt idx="71291">
                  <c:v>45002.204861111109</c:v>
                </c:pt>
                <c:pt idx="71292">
                  <c:v>45002.208333333336</c:v>
                </c:pt>
                <c:pt idx="71293">
                  <c:v>45002.211805555555</c:v>
                </c:pt>
                <c:pt idx="71294">
                  <c:v>45002.215277777781</c:v>
                </c:pt>
                <c:pt idx="71295">
                  <c:v>45002.21875</c:v>
                </c:pt>
                <c:pt idx="71296">
                  <c:v>45002.222222222219</c:v>
                </c:pt>
                <c:pt idx="71297">
                  <c:v>45002.225694444445</c:v>
                </c:pt>
                <c:pt idx="71298">
                  <c:v>45002.229166666664</c:v>
                </c:pt>
                <c:pt idx="71299">
                  <c:v>45002.232638888891</c:v>
                </c:pt>
                <c:pt idx="71300">
                  <c:v>45002.236111111109</c:v>
                </c:pt>
                <c:pt idx="71301">
                  <c:v>45002.239583333336</c:v>
                </c:pt>
                <c:pt idx="71302">
                  <c:v>45002.243055555555</c:v>
                </c:pt>
                <c:pt idx="71303">
                  <c:v>45002.246527777781</c:v>
                </c:pt>
                <c:pt idx="71304">
                  <c:v>45002.25</c:v>
                </c:pt>
                <c:pt idx="71305">
                  <c:v>45002.253472222219</c:v>
                </c:pt>
                <c:pt idx="71306">
                  <c:v>45002.256944444445</c:v>
                </c:pt>
                <c:pt idx="71307">
                  <c:v>45002.260416666664</c:v>
                </c:pt>
                <c:pt idx="71308">
                  <c:v>45002.263888888891</c:v>
                </c:pt>
                <c:pt idx="71309">
                  <c:v>45002.267361111109</c:v>
                </c:pt>
                <c:pt idx="71310">
                  <c:v>45002.270833333336</c:v>
                </c:pt>
                <c:pt idx="71311">
                  <c:v>45002.274305555555</c:v>
                </c:pt>
                <c:pt idx="71312">
                  <c:v>45002.277777777781</c:v>
                </c:pt>
                <c:pt idx="71313">
                  <c:v>45002.28125</c:v>
                </c:pt>
                <c:pt idx="71314">
                  <c:v>45002.284722222219</c:v>
                </c:pt>
                <c:pt idx="71315">
                  <c:v>45002.288194444445</c:v>
                </c:pt>
                <c:pt idx="71316">
                  <c:v>45002.291666666664</c:v>
                </c:pt>
                <c:pt idx="71317">
                  <c:v>45002.295138888891</c:v>
                </c:pt>
                <c:pt idx="71318">
                  <c:v>45002.298611111109</c:v>
                </c:pt>
                <c:pt idx="71319">
                  <c:v>45002.302083333336</c:v>
                </c:pt>
                <c:pt idx="71320">
                  <c:v>45002.305555555555</c:v>
                </c:pt>
                <c:pt idx="71321">
                  <c:v>45002.309027777781</c:v>
                </c:pt>
                <c:pt idx="71322">
                  <c:v>45002.3125</c:v>
                </c:pt>
                <c:pt idx="71323">
                  <c:v>45002.315972222219</c:v>
                </c:pt>
                <c:pt idx="71324">
                  <c:v>45002.319444444445</c:v>
                </c:pt>
                <c:pt idx="71325">
                  <c:v>45002.322916666664</c:v>
                </c:pt>
                <c:pt idx="71326">
                  <c:v>45002.326388888891</c:v>
                </c:pt>
                <c:pt idx="71327">
                  <c:v>45002.329861111109</c:v>
                </c:pt>
                <c:pt idx="71328">
                  <c:v>45002.333333333336</c:v>
                </c:pt>
                <c:pt idx="71329">
                  <c:v>45002.336805555555</c:v>
                </c:pt>
                <c:pt idx="71330">
                  <c:v>45002.340277777781</c:v>
                </c:pt>
                <c:pt idx="71331">
                  <c:v>45002.34375</c:v>
                </c:pt>
                <c:pt idx="71332">
                  <c:v>45002.347222222219</c:v>
                </c:pt>
                <c:pt idx="71333">
                  <c:v>45002.350694444445</c:v>
                </c:pt>
                <c:pt idx="71334">
                  <c:v>45002.354166666664</c:v>
                </c:pt>
                <c:pt idx="71335">
                  <c:v>45002.357638888891</c:v>
                </c:pt>
                <c:pt idx="71336">
                  <c:v>45002.361111111109</c:v>
                </c:pt>
                <c:pt idx="71337">
                  <c:v>45002.364583333336</c:v>
                </c:pt>
                <c:pt idx="71338">
                  <c:v>45002.368055555555</c:v>
                </c:pt>
                <c:pt idx="71339">
                  <c:v>45002.371527777781</c:v>
                </c:pt>
                <c:pt idx="71340">
                  <c:v>45002.375</c:v>
                </c:pt>
                <c:pt idx="71341">
                  <c:v>45002.378472222219</c:v>
                </c:pt>
                <c:pt idx="71342">
                  <c:v>45002.381944444445</c:v>
                </c:pt>
                <c:pt idx="71343">
                  <c:v>45002.385416666664</c:v>
                </c:pt>
                <c:pt idx="71344">
                  <c:v>45002.388888888891</c:v>
                </c:pt>
                <c:pt idx="71345">
                  <c:v>45002.392361111109</c:v>
                </c:pt>
                <c:pt idx="71346">
                  <c:v>45002.395833333336</c:v>
                </c:pt>
                <c:pt idx="71347">
                  <c:v>45002.399305555555</c:v>
                </c:pt>
                <c:pt idx="71348">
                  <c:v>45002.402777777781</c:v>
                </c:pt>
                <c:pt idx="71349">
                  <c:v>45002.40625</c:v>
                </c:pt>
                <c:pt idx="71350">
                  <c:v>45002.409722222219</c:v>
                </c:pt>
                <c:pt idx="71351">
                  <c:v>45002.413194444445</c:v>
                </c:pt>
                <c:pt idx="71352">
                  <c:v>45002.416666666664</c:v>
                </c:pt>
                <c:pt idx="71353">
                  <c:v>45002.420138888891</c:v>
                </c:pt>
                <c:pt idx="71354">
                  <c:v>45002.423611111109</c:v>
                </c:pt>
                <c:pt idx="71355">
                  <c:v>45002.427083333336</c:v>
                </c:pt>
                <c:pt idx="71356">
                  <c:v>45002.430555555555</c:v>
                </c:pt>
                <c:pt idx="71357">
                  <c:v>45002.434027777781</c:v>
                </c:pt>
                <c:pt idx="71358">
                  <c:v>45002.4375</c:v>
                </c:pt>
                <c:pt idx="71359">
                  <c:v>45002.440972222219</c:v>
                </c:pt>
                <c:pt idx="71360">
                  <c:v>45002.444444444445</c:v>
                </c:pt>
                <c:pt idx="71361">
                  <c:v>45002.447916666664</c:v>
                </c:pt>
                <c:pt idx="71362">
                  <c:v>45002.451388888891</c:v>
                </c:pt>
                <c:pt idx="71363">
                  <c:v>45002.454861111109</c:v>
                </c:pt>
                <c:pt idx="71364">
                  <c:v>45002.458333333336</c:v>
                </c:pt>
                <c:pt idx="71365">
                  <c:v>45002.461805555555</c:v>
                </c:pt>
                <c:pt idx="71366">
                  <c:v>45002.465277777781</c:v>
                </c:pt>
                <c:pt idx="71367">
                  <c:v>45002.46875</c:v>
                </c:pt>
                <c:pt idx="71368">
                  <c:v>45002.472222222219</c:v>
                </c:pt>
                <c:pt idx="71369">
                  <c:v>45002.475694444445</c:v>
                </c:pt>
                <c:pt idx="71370">
                  <c:v>45002.479166666664</c:v>
                </c:pt>
                <c:pt idx="71371">
                  <c:v>45002.482638888891</c:v>
                </c:pt>
                <c:pt idx="71372">
                  <c:v>45002.486111111109</c:v>
                </c:pt>
                <c:pt idx="71373">
                  <c:v>45002.489583333336</c:v>
                </c:pt>
                <c:pt idx="71374">
                  <c:v>45002.493055555555</c:v>
                </c:pt>
                <c:pt idx="71375">
                  <c:v>45002.496527777781</c:v>
                </c:pt>
                <c:pt idx="71376">
                  <c:v>45002.5</c:v>
                </c:pt>
                <c:pt idx="71377">
                  <c:v>45002.503472222219</c:v>
                </c:pt>
                <c:pt idx="71378">
                  <c:v>45002.506944444445</c:v>
                </c:pt>
                <c:pt idx="71379">
                  <c:v>45002.510416666664</c:v>
                </c:pt>
                <c:pt idx="71380">
                  <c:v>45002.513888888891</c:v>
                </c:pt>
                <c:pt idx="71381">
                  <c:v>45002.517361111109</c:v>
                </c:pt>
                <c:pt idx="71382">
                  <c:v>45002.520833333336</c:v>
                </c:pt>
                <c:pt idx="71383">
                  <c:v>45002.524305555555</c:v>
                </c:pt>
                <c:pt idx="71384">
                  <c:v>45002.527777777781</c:v>
                </c:pt>
                <c:pt idx="71385">
                  <c:v>45002.53125</c:v>
                </c:pt>
                <c:pt idx="71386">
                  <c:v>45002.534722222219</c:v>
                </c:pt>
                <c:pt idx="71387">
                  <c:v>45002.538194444445</c:v>
                </c:pt>
                <c:pt idx="71388">
                  <c:v>45002.541666666664</c:v>
                </c:pt>
                <c:pt idx="71389">
                  <c:v>45002.545138888891</c:v>
                </c:pt>
                <c:pt idx="71390">
                  <c:v>45002.548611111109</c:v>
                </c:pt>
                <c:pt idx="71391">
                  <c:v>45002.552083333336</c:v>
                </c:pt>
                <c:pt idx="71392">
                  <c:v>45002.555555555555</c:v>
                </c:pt>
                <c:pt idx="71393">
                  <c:v>45002.559027777781</c:v>
                </c:pt>
                <c:pt idx="71394">
                  <c:v>45002.5625</c:v>
                </c:pt>
                <c:pt idx="71395">
                  <c:v>45002.565972222219</c:v>
                </c:pt>
                <c:pt idx="71396">
                  <c:v>45002.569444444445</c:v>
                </c:pt>
                <c:pt idx="71397">
                  <c:v>45002.572916666664</c:v>
                </c:pt>
                <c:pt idx="71398">
                  <c:v>45002.576388888891</c:v>
                </c:pt>
                <c:pt idx="71399">
                  <c:v>45002.579861111109</c:v>
                </c:pt>
                <c:pt idx="71400">
                  <c:v>45002.583333333336</c:v>
                </c:pt>
                <c:pt idx="71401">
                  <c:v>45002.586805555555</c:v>
                </c:pt>
                <c:pt idx="71402">
                  <c:v>45002.590277777781</c:v>
                </c:pt>
                <c:pt idx="71403">
                  <c:v>45002.59375</c:v>
                </c:pt>
                <c:pt idx="71404">
                  <c:v>45002.597222222219</c:v>
                </c:pt>
                <c:pt idx="71405">
                  <c:v>45002.600694444445</c:v>
                </c:pt>
                <c:pt idx="71406">
                  <c:v>45002.604166666664</c:v>
                </c:pt>
                <c:pt idx="71407">
                  <c:v>45002.607638888891</c:v>
                </c:pt>
                <c:pt idx="71408">
                  <c:v>45002.611111111109</c:v>
                </c:pt>
                <c:pt idx="71409">
                  <c:v>45002.614583333336</c:v>
                </c:pt>
                <c:pt idx="71410">
                  <c:v>45002.618055555555</c:v>
                </c:pt>
                <c:pt idx="71411">
                  <c:v>45002.621527777781</c:v>
                </c:pt>
                <c:pt idx="71412">
                  <c:v>45002.625</c:v>
                </c:pt>
                <c:pt idx="71413">
                  <c:v>45002.628472222219</c:v>
                </c:pt>
                <c:pt idx="71414">
                  <c:v>45002.631944444445</c:v>
                </c:pt>
                <c:pt idx="71415">
                  <c:v>45002.635416666664</c:v>
                </c:pt>
                <c:pt idx="71416">
                  <c:v>45002.638888888891</c:v>
                </c:pt>
                <c:pt idx="71417">
                  <c:v>45002.642361111109</c:v>
                </c:pt>
                <c:pt idx="71418">
                  <c:v>45002.645833333336</c:v>
                </c:pt>
                <c:pt idx="71419">
                  <c:v>45002.649305555555</c:v>
                </c:pt>
                <c:pt idx="71420">
                  <c:v>45002.652777777781</c:v>
                </c:pt>
                <c:pt idx="71421">
                  <c:v>45002.65625</c:v>
                </c:pt>
                <c:pt idx="71422">
                  <c:v>45002.659722222219</c:v>
                </c:pt>
                <c:pt idx="71423">
                  <c:v>45002.663194444445</c:v>
                </c:pt>
                <c:pt idx="71424">
                  <c:v>45002.666666666664</c:v>
                </c:pt>
                <c:pt idx="71425">
                  <c:v>45002.670138888891</c:v>
                </c:pt>
                <c:pt idx="71426">
                  <c:v>45002.673611111109</c:v>
                </c:pt>
                <c:pt idx="71427">
                  <c:v>45002.677083333336</c:v>
                </c:pt>
                <c:pt idx="71428">
                  <c:v>45002.680555555555</c:v>
                </c:pt>
                <c:pt idx="71429">
                  <c:v>45002.684027777781</c:v>
                </c:pt>
                <c:pt idx="71430">
                  <c:v>45002.6875</c:v>
                </c:pt>
                <c:pt idx="71431">
                  <c:v>45002.690972222219</c:v>
                </c:pt>
                <c:pt idx="71432">
                  <c:v>45002.694444444445</c:v>
                </c:pt>
                <c:pt idx="71433">
                  <c:v>45002.697916666664</c:v>
                </c:pt>
                <c:pt idx="71434">
                  <c:v>45002.701388888891</c:v>
                </c:pt>
                <c:pt idx="71435">
                  <c:v>45002.704861111109</c:v>
                </c:pt>
                <c:pt idx="71436">
                  <c:v>45002.708333333336</c:v>
                </c:pt>
                <c:pt idx="71437">
                  <c:v>45002.711805555555</c:v>
                </c:pt>
                <c:pt idx="71438">
                  <c:v>45002.715277777781</c:v>
                </c:pt>
                <c:pt idx="71439">
                  <c:v>45002.71875</c:v>
                </c:pt>
                <c:pt idx="71440">
                  <c:v>45002.722222222219</c:v>
                </c:pt>
                <c:pt idx="71441">
                  <c:v>45002.725694444445</c:v>
                </c:pt>
                <c:pt idx="71442">
                  <c:v>45002.729166666664</c:v>
                </c:pt>
                <c:pt idx="71443">
                  <c:v>45002.732638888891</c:v>
                </c:pt>
                <c:pt idx="71444">
                  <c:v>45002.736111111109</c:v>
                </c:pt>
                <c:pt idx="71445">
                  <c:v>45002.739583333336</c:v>
                </c:pt>
                <c:pt idx="71446">
                  <c:v>45002.743055555555</c:v>
                </c:pt>
                <c:pt idx="71447">
                  <c:v>45002.746527777781</c:v>
                </c:pt>
                <c:pt idx="71448">
                  <c:v>45002.75</c:v>
                </c:pt>
                <c:pt idx="71449">
                  <c:v>45002.753472222219</c:v>
                </c:pt>
                <c:pt idx="71450">
                  <c:v>45002.756944444445</c:v>
                </c:pt>
                <c:pt idx="71451">
                  <c:v>45002.760416666664</c:v>
                </c:pt>
                <c:pt idx="71452">
                  <c:v>45002.763888888891</c:v>
                </c:pt>
                <c:pt idx="71453">
                  <c:v>45002.767361111109</c:v>
                </c:pt>
                <c:pt idx="71454">
                  <c:v>45002.770833333336</c:v>
                </c:pt>
                <c:pt idx="71455">
                  <c:v>45002.774305555555</c:v>
                </c:pt>
                <c:pt idx="71456">
                  <c:v>45002.777777777781</c:v>
                </c:pt>
                <c:pt idx="71457">
                  <c:v>45002.78125</c:v>
                </c:pt>
                <c:pt idx="71458">
                  <c:v>45002.784722222219</c:v>
                </c:pt>
                <c:pt idx="71459">
                  <c:v>45002.788194444445</c:v>
                </c:pt>
                <c:pt idx="71460">
                  <c:v>45002.791666666664</c:v>
                </c:pt>
                <c:pt idx="71461">
                  <c:v>45002.795138888891</c:v>
                </c:pt>
                <c:pt idx="71462">
                  <c:v>45002.798611111109</c:v>
                </c:pt>
                <c:pt idx="71463">
                  <c:v>45002.802083333336</c:v>
                </c:pt>
                <c:pt idx="71464">
                  <c:v>45002.805555555555</c:v>
                </c:pt>
                <c:pt idx="71465">
                  <c:v>45002.809027777781</c:v>
                </c:pt>
                <c:pt idx="71466">
                  <c:v>45002.8125</c:v>
                </c:pt>
                <c:pt idx="71467">
                  <c:v>45002.815972222219</c:v>
                </c:pt>
                <c:pt idx="71468">
                  <c:v>45002.819444444445</c:v>
                </c:pt>
                <c:pt idx="71469">
                  <c:v>45002.822916666664</c:v>
                </c:pt>
                <c:pt idx="71470">
                  <c:v>45002.826388888891</c:v>
                </c:pt>
                <c:pt idx="71471">
                  <c:v>45002.829861111109</c:v>
                </c:pt>
                <c:pt idx="71472">
                  <c:v>45002.833333333336</c:v>
                </c:pt>
                <c:pt idx="71473">
                  <c:v>45002.836805555555</c:v>
                </c:pt>
                <c:pt idx="71474">
                  <c:v>45002.840277777781</c:v>
                </c:pt>
                <c:pt idx="71475">
                  <c:v>45002.84375</c:v>
                </c:pt>
                <c:pt idx="71476">
                  <c:v>45002.847222222219</c:v>
                </c:pt>
                <c:pt idx="71477">
                  <c:v>45002.850694444445</c:v>
                </c:pt>
                <c:pt idx="71478">
                  <c:v>45002.854166666664</c:v>
                </c:pt>
                <c:pt idx="71479">
                  <c:v>45002.857638888891</c:v>
                </c:pt>
                <c:pt idx="71480">
                  <c:v>45002.861111111109</c:v>
                </c:pt>
                <c:pt idx="71481">
                  <c:v>45002.864583333336</c:v>
                </c:pt>
                <c:pt idx="71482">
                  <c:v>45002.868055555555</c:v>
                </c:pt>
                <c:pt idx="71483">
                  <c:v>45002.871527777781</c:v>
                </c:pt>
                <c:pt idx="71484">
                  <c:v>45002.875</c:v>
                </c:pt>
                <c:pt idx="71485">
                  <c:v>45002.878472222219</c:v>
                </c:pt>
                <c:pt idx="71486">
                  <c:v>45002.881944444445</c:v>
                </c:pt>
                <c:pt idx="71487">
                  <c:v>45002.885416666664</c:v>
                </c:pt>
                <c:pt idx="71488">
                  <c:v>45002.888888888891</c:v>
                </c:pt>
                <c:pt idx="71489">
                  <c:v>45002.892361111109</c:v>
                </c:pt>
                <c:pt idx="71490">
                  <c:v>45002.895833333336</c:v>
                </c:pt>
                <c:pt idx="71491">
                  <c:v>45002.899305555555</c:v>
                </c:pt>
                <c:pt idx="71492">
                  <c:v>45002.902777777781</c:v>
                </c:pt>
                <c:pt idx="71493">
                  <c:v>45002.90625</c:v>
                </c:pt>
                <c:pt idx="71494">
                  <c:v>45002.909722222219</c:v>
                </c:pt>
                <c:pt idx="71495">
                  <c:v>45002.913194444445</c:v>
                </c:pt>
                <c:pt idx="71496">
                  <c:v>45002.916666666664</c:v>
                </c:pt>
                <c:pt idx="71497">
                  <c:v>45002.920138888891</c:v>
                </c:pt>
                <c:pt idx="71498">
                  <c:v>45002.923611111109</c:v>
                </c:pt>
                <c:pt idx="71499">
                  <c:v>45002.927083333336</c:v>
                </c:pt>
                <c:pt idx="71500">
                  <c:v>45002.930555555555</c:v>
                </c:pt>
                <c:pt idx="71501">
                  <c:v>45002.934027777781</c:v>
                </c:pt>
                <c:pt idx="71502">
                  <c:v>45002.9375</c:v>
                </c:pt>
                <c:pt idx="71503">
                  <c:v>45002.940972222219</c:v>
                </c:pt>
                <c:pt idx="71504">
                  <c:v>45002.944444444445</c:v>
                </c:pt>
                <c:pt idx="71505">
                  <c:v>45002.947916666664</c:v>
                </c:pt>
                <c:pt idx="71506">
                  <c:v>45002.951388888891</c:v>
                </c:pt>
                <c:pt idx="71507">
                  <c:v>45002.954861111109</c:v>
                </c:pt>
                <c:pt idx="71508">
                  <c:v>45002.958333333336</c:v>
                </c:pt>
                <c:pt idx="71509">
                  <c:v>45002.961805555555</c:v>
                </c:pt>
                <c:pt idx="71510">
                  <c:v>45002.965277777781</c:v>
                </c:pt>
                <c:pt idx="71511">
                  <c:v>45002.96875</c:v>
                </c:pt>
                <c:pt idx="71512">
                  <c:v>45002.972222222219</c:v>
                </c:pt>
                <c:pt idx="71513">
                  <c:v>45002.975694444445</c:v>
                </c:pt>
                <c:pt idx="71514">
                  <c:v>45002.979166666664</c:v>
                </c:pt>
                <c:pt idx="71515">
                  <c:v>45002.982638888891</c:v>
                </c:pt>
                <c:pt idx="71516">
                  <c:v>45002.986111111109</c:v>
                </c:pt>
                <c:pt idx="71517">
                  <c:v>45002.989583333336</c:v>
                </c:pt>
                <c:pt idx="71518">
                  <c:v>45002.993055555555</c:v>
                </c:pt>
                <c:pt idx="71519">
                  <c:v>45002.996527777781</c:v>
                </c:pt>
                <c:pt idx="71520">
                  <c:v>45003</c:v>
                </c:pt>
                <c:pt idx="71521">
                  <c:v>45003.003472222219</c:v>
                </c:pt>
                <c:pt idx="71522">
                  <c:v>45003.006944444445</c:v>
                </c:pt>
                <c:pt idx="71523">
                  <c:v>45003.010416666664</c:v>
                </c:pt>
                <c:pt idx="71524">
                  <c:v>45003.013888888891</c:v>
                </c:pt>
                <c:pt idx="71525">
                  <c:v>45003.017361111109</c:v>
                </c:pt>
                <c:pt idx="71526">
                  <c:v>45003.020833333336</c:v>
                </c:pt>
                <c:pt idx="71527">
                  <c:v>45003.024305555555</c:v>
                </c:pt>
                <c:pt idx="71528">
                  <c:v>45003.027777777781</c:v>
                </c:pt>
                <c:pt idx="71529">
                  <c:v>45003.03125</c:v>
                </c:pt>
                <c:pt idx="71530">
                  <c:v>45003.034722222219</c:v>
                </c:pt>
                <c:pt idx="71531">
                  <c:v>45003.038194444445</c:v>
                </c:pt>
                <c:pt idx="71532">
                  <c:v>45003.041666666664</c:v>
                </c:pt>
                <c:pt idx="71533">
                  <c:v>45003.045138888891</c:v>
                </c:pt>
                <c:pt idx="71534">
                  <c:v>45003.048611111109</c:v>
                </c:pt>
                <c:pt idx="71535">
                  <c:v>45003.052083333336</c:v>
                </c:pt>
                <c:pt idx="71536">
                  <c:v>45003.055555555555</c:v>
                </c:pt>
                <c:pt idx="71537">
                  <c:v>45003.059027777781</c:v>
                </c:pt>
                <c:pt idx="71538">
                  <c:v>45003.0625</c:v>
                </c:pt>
                <c:pt idx="71539">
                  <c:v>45003.065972222219</c:v>
                </c:pt>
                <c:pt idx="71540">
                  <c:v>45003.069444444445</c:v>
                </c:pt>
                <c:pt idx="71541">
                  <c:v>45003.072916666664</c:v>
                </c:pt>
                <c:pt idx="71542">
                  <c:v>45003.076388888891</c:v>
                </c:pt>
                <c:pt idx="71543">
                  <c:v>45003.079861111109</c:v>
                </c:pt>
                <c:pt idx="71544">
                  <c:v>45003.083333333336</c:v>
                </c:pt>
                <c:pt idx="71545">
                  <c:v>45003.086805555555</c:v>
                </c:pt>
                <c:pt idx="71546">
                  <c:v>45003.090277777781</c:v>
                </c:pt>
                <c:pt idx="71547">
                  <c:v>45003.09375</c:v>
                </c:pt>
                <c:pt idx="71548">
                  <c:v>45003.097222222219</c:v>
                </c:pt>
                <c:pt idx="71549">
                  <c:v>45003.100694444445</c:v>
                </c:pt>
                <c:pt idx="71550">
                  <c:v>45003.104166666664</c:v>
                </c:pt>
                <c:pt idx="71551">
                  <c:v>45003.107638888891</c:v>
                </c:pt>
                <c:pt idx="71552">
                  <c:v>45003.111111111109</c:v>
                </c:pt>
                <c:pt idx="71553">
                  <c:v>45003.114583333336</c:v>
                </c:pt>
                <c:pt idx="71554">
                  <c:v>45003.118055555555</c:v>
                </c:pt>
                <c:pt idx="71555">
                  <c:v>45003.121527777781</c:v>
                </c:pt>
                <c:pt idx="71556">
                  <c:v>45003.125</c:v>
                </c:pt>
                <c:pt idx="71557">
                  <c:v>45003.128472222219</c:v>
                </c:pt>
                <c:pt idx="71558">
                  <c:v>45003.131944444445</c:v>
                </c:pt>
                <c:pt idx="71559">
                  <c:v>45003.135416666664</c:v>
                </c:pt>
                <c:pt idx="71560">
                  <c:v>45003.138888888891</c:v>
                </c:pt>
                <c:pt idx="71561">
                  <c:v>45003.142361111109</c:v>
                </c:pt>
                <c:pt idx="71562">
                  <c:v>45003.145833333336</c:v>
                </c:pt>
                <c:pt idx="71563">
                  <c:v>45003.149305555555</c:v>
                </c:pt>
                <c:pt idx="71564">
                  <c:v>45003.152777777781</c:v>
                </c:pt>
                <c:pt idx="71565">
                  <c:v>45003.15625</c:v>
                </c:pt>
                <c:pt idx="71566">
                  <c:v>45003.159722222219</c:v>
                </c:pt>
                <c:pt idx="71567">
                  <c:v>45003.163194444445</c:v>
                </c:pt>
                <c:pt idx="71568">
                  <c:v>45003.166666666664</c:v>
                </c:pt>
                <c:pt idx="71569">
                  <c:v>45003.170138888891</c:v>
                </c:pt>
                <c:pt idx="71570">
                  <c:v>45003.173611111109</c:v>
                </c:pt>
                <c:pt idx="71571">
                  <c:v>45003.177083333336</c:v>
                </c:pt>
                <c:pt idx="71572">
                  <c:v>45003.180555555555</c:v>
                </c:pt>
                <c:pt idx="71573">
                  <c:v>45003.184027777781</c:v>
                </c:pt>
                <c:pt idx="71574">
                  <c:v>45003.1875</c:v>
                </c:pt>
                <c:pt idx="71575">
                  <c:v>45003.190972222219</c:v>
                </c:pt>
                <c:pt idx="71576">
                  <c:v>45003.194444444445</c:v>
                </c:pt>
                <c:pt idx="71577">
                  <c:v>45003.197916666664</c:v>
                </c:pt>
                <c:pt idx="71578">
                  <c:v>45003.201388888891</c:v>
                </c:pt>
                <c:pt idx="71579">
                  <c:v>45003.204861111109</c:v>
                </c:pt>
                <c:pt idx="71580">
                  <c:v>45003.208333333336</c:v>
                </c:pt>
                <c:pt idx="71581">
                  <c:v>45003.211805555555</c:v>
                </c:pt>
                <c:pt idx="71582">
                  <c:v>45003.215277777781</c:v>
                </c:pt>
                <c:pt idx="71583">
                  <c:v>45003.21875</c:v>
                </c:pt>
                <c:pt idx="71584">
                  <c:v>45003.222222222219</c:v>
                </c:pt>
                <c:pt idx="71585">
                  <c:v>45003.225694444445</c:v>
                </c:pt>
                <c:pt idx="71586">
                  <c:v>45003.229166666664</c:v>
                </c:pt>
                <c:pt idx="71587">
                  <c:v>45003.232638888891</c:v>
                </c:pt>
                <c:pt idx="71588">
                  <c:v>45003.236111111109</c:v>
                </c:pt>
                <c:pt idx="71589">
                  <c:v>45003.239583333336</c:v>
                </c:pt>
                <c:pt idx="71590">
                  <c:v>45003.243055555555</c:v>
                </c:pt>
                <c:pt idx="71591">
                  <c:v>45003.246527777781</c:v>
                </c:pt>
                <c:pt idx="71592">
                  <c:v>45003.25</c:v>
                </c:pt>
                <c:pt idx="71593">
                  <c:v>45003.253472222219</c:v>
                </c:pt>
                <c:pt idx="71594">
                  <c:v>45003.256944444445</c:v>
                </c:pt>
                <c:pt idx="71595">
                  <c:v>45003.260416666664</c:v>
                </c:pt>
                <c:pt idx="71596">
                  <c:v>45003.263888888891</c:v>
                </c:pt>
                <c:pt idx="71597">
                  <c:v>45003.267361111109</c:v>
                </c:pt>
                <c:pt idx="71598">
                  <c:v>45003.270833333336</c:v>
                </c:pt>
                <c:pt idx="71599">
                  <c:v>45003.274305555555</c:v>
                </c:pt>
                <c:pt idx="71600">
                  <c:v>45003.277777777781</c:v>
                </c:pt>
                <c:pt idx="71601">
                  <c:v>45003.28125</c:v>
                </c:pt>
                <c:pt idx="71602">
                  <c:v>45003.284722222219</c:v>
                </c:pt>
                <c:pt idx="71603">
                  <c:v>45003.288194444445</c:v>
                </c:pt>
                <c:pt idx="71604">
                  <c:v>45003.291666666664</c:v>
                </c:pt>
                <c:pt idx="71605">
                  <c:v>45003.295138888891</c:v>
                </c:pt>
                <c:pt idx="71606">
                  <c:v>45003.298611111109</c:v>
                </c:pt>
                <c:pt idx="71607">
                  <c:v>45003.302083333336</c:v>
                </c:pt>
                <c:pt idx="71608">
                  <c:v>45003.305555555555</c:v>
                </c:pt>
                <c:pt idx="71609">
                  <c:v>45003.309027777781</c:v>
                </c:pt>
                <c:pt idx="71610">
                  <c:v>45003.3125</c:v>
                </c:pt>
                <c:pt idx="71611">
                  <c:v>45003.315972222219</c:v>
                </c:pt>
                <c:pt idx="71612">
                  <c:v>45003.319444444445</c:v>
                </c:pt>
                <c:pt idx="71613">
                  <c:v>45003.322916666664</c:v>
                </c:pt>
                <c:pt idx="71614">
                  <c:v>45003.326388888891</c:v>
                </c:pt>
                <c:pt idx="71615">
                  <c:v>45003.329861111109</c:v>
                </c:pt>
                <c:pt idx="71616">
                  <c:v>45003.333333333336</c:v>
                </c:pt>
                <c:pt idx="71617">
                  <c:v>45003.336805555555</c:v>
                </c:pt>
                <c:pt idx="71618">
                  <c:v>45003.340277777781</c:v>
                </c:pt>
                <c:pt idx="71619">
                  <c:v>45003.34375</c:v>
                </c:pt>
                <c:pt idx="71620">
                  <c:v>45003.347222222219</c:v>
                </c:pt>
                <c:pt idx="71621">
                  <c:v>45003.350694444445</c:v>
                </c:pt>
                <c:pt idx="71622">
                  <c:v>45003.354166666664</c:v>
                </c:pt>
                <c:pt idx="71623">
                  <c:v>45003.357638888891</c:v>
                </c:pt>
                <c:pt idx="71624">
                  <c:v>45003.361111111109</c:v>
                </c:pt>
                <c:pt idx="71625">
                  <c:v>45003.364583333336</c:v>
                </c:pt>
                <c:pt idx="71626">
                  <c:v>45003.368055555555</c:v>
                </c:pt>
                <c:pt idx="71627">
                  <c:v>45003.371527777781</c:v>
                </c:pt>
                <c:pt idx="71628">
                  <c:v>45003.375</c:v>
                </c:pt>
                <c:pt idx="71629">
                  <c:v>45003.378472222219</c:v>
                </c:pt>
                <c:pt idx="71630">
                  <c:v>45003.381944444445</c:v>
                </c:pt>
                <c:pt idx="71631">
                  <c:v>45003.385416666664</c:v>
                </c:pt>
                <c:pt idx="71632">
                  <c:v>45003.388888888891</c:v>
                </c:pt>
                <c:pt idx="71633">
                  <c:v>45003.392361111109</c:v>
                </c:pt>
                <c:pt idx="71634">
                  <c:v>45003.395833333336</c:v>
                </c:pt>
                <c:pt idx="71635">
                  <c:v>45003.399305555555</c:v>
                </c:pt>
                <c:pt idx="71636">
                  <c:v>45003.402777777781</c:v>
                </c:pt>
                <c:pt idx="71637">
                  <c:v>45003.40625</c:v>
                </c:pt>
                <c:pt idx="71638">
                  <c:v>45003.409722222219</c:v>
                </c:pt>
                <c:pt idx="71639">
                  <c:v>45003.413194444445</c:v>
                </c:pt>
                <c:pt idx="71640">
                  <c:v>45003.416666666664</c:v>
                </c:pt>
                <c:pt idx="71641">
                  <c:v>45003.420138888891</c:v>
                </c:pt>
                <c:pt idx="71642">
                  <c:v>45003.423611111109</c:v>
                </c:pt>
                <c:pt idx="71643">
                  <c:v>45003.427083333336</c:v>
                </c:pt>
                <c:pt idx="71644">
                  <c:v>45003.430555555555</c:v>
                </c:pt>
                <c:pt idx="71645">
                  <c:v>45003.434027777781</c:v>
                </c:pt>
                <c:pt idx="71646">
                  <c:v>45003.4375</c:v>
                </c:pt>
                <c:pt idx="71647">
                  <c:v>45003.440972222219</c:v>
                </c:pt>
                <c:pt idx="71648">
                  <c:v>45003.444444444445</c:v>
                </c:pt>
                <c:pt idx="71649">
                  <c:v>45003.447916666664</c:v>
                </c:pt>
                <c:pt idx="71650">
                  <c:v>45003.451388888891</c:v>
                </c:pt>
                <c:pt idx="71651">
                  <c:v>45003.454861111109</c:v>
                </c:pt>
                <c:pt idx="71652">
                  <c:v>45003.458333333336</c:v>
                </c:pt>
                <c:pt idx="71653">
                  <c:v>45003.461805555555</c:v>
                </c:pt>
                <c:pt idx="71654">
                  <c:v>45003.465277777781</c:v>
                </c:pt>
                <c:pt idx="71655">
                  <c:v>45003.46875</c:v>
                </c:pt>
                <c:pt idx="71656">
                  <c:v>45003.472222222219</c:v>
                </c:pt>
                <c:pt idx="71657">
                  <c:v>45003.475694444445</c:v>
                </c:pt>
                <c:pt idx="71658">
                  <c:v>45003.479166666664</c:v>
                </c:pt>
                <c:pt idx="71659">
                  <c:v>45003.482638888891</c:v>
                </c:pt>
                <c:pt idx="71660">
                  <c:v>45003.486111111109</c:v>
                </c:pt>
                <c:pt idx="71661">
                  <c:v>45003.489583333336</c:v>
                </c:pt>
                <c:pt idx="71662">
                  <c:v>45003.493055555555</c:v>
                </c:pt>
                <c:pt idx="71663">
                  <c:v>45003.496527777781</c:v>
                </c:pt>
                <c:pt idx="71664">
                  <c:v>45003.5</c:v>
                </c:pt>
                <c:pt idx="71665">
                  <c:v>45003.503472222219</c:v>
                </c:pt>
                <c:pt idx="71666">
                  <c:v>45003.506944444445</c:v>
                </c:pt>
                <c:pt idx="71667">
                  <c:v>45003.510416666664</c:v>
                </c:pt>
                <c:pt idx="71668">
                  <c:v>45003.513888888891</c:v>
                </c:pt>
                <c:pt idx="71669">
                  <c:v>45003.517361111109</c:v>
                </c:pt>
                <c:pt idx="71670">
                  <c:v>45003.520833333336</c:v>
                </c:pt>
                <c:pt idx="71671">
                  <c:v>45003.524305555555</c:v>
                </c:pt>
                <c:pt idx="71672">
                  <c:v>45003.527777777781</c:v>
                </c:pt>
                <c:pt idx="71673">
                  <c:v>45003.53125</c:v>
                </c:pt>
                <c:pt idx="71674">
                  <c:v>45003.534722222219</c:v>
                </c:pt>
                <c:pt idx="71675">
                  <c:v>45003.538194444445</c:v>
                </c:pt>
                <c:pt idx="71676">
                  <c:v>45003.541666666664</c:v>
                </c:pt>
                <c:pt idx="71677">
                  <c:v>45003.545138888891</c:v>
                </c:pt>
                <c:pt idx="71678">
                  <c:v>45003.548611111109</c:v>
                </c:pt>
                <c:pt idx="71679">
                  <c:v>45003.552083333336</c:v>
                </c:pt>
                <c:pt idx="71680">
                  <c:v>45003.555555555555</c:v>
                </c:pt>
                <c:pt idx="71681">
                  <c:v>45003.559027777781</c:v>
                </c:pt>
                <c:pt idx="71682">
                  <c:v>45003.5625</c:v>
                </c:pt>
                <c:pt idx="71683">
                  <c:v>45003.565972222219</c:v>
                </c:pt>
                <c:pt idx="71684">
                  <c:v>45003.569444444445</c:v>
                </c:pt>
                <c:pt idx="71685">
                  <c:v>45003.572916666664</c:v>
                </c:pt>
                <c:pt idx="71686">
                  <c:v>45003.576388888891</c:v>
                </c:pt>
                <c:pt idx="71687">
                  <c:v>45003.579861111109</c:v>
                </c:pt>
                <c:pt idx="71688">
                  <c:v>45003.583333333336</c:v>
                </c:pt>
                <c:pt idx="71689">
                  <c:v>45003.586805555555</c:v>
                </c:pt>
                <c:pt idx="71690">
                  <c:v>45003.590277777781</c:v>
                </c:pt>
                <c:pt idx="71691">
                  <c:v>45003.59375</c:v>
                </c:pt>
                <c:pt idx="71692">
                  <c:v>45003.597222222219</c:v>
                </c:pt>
                <c:pt idx="71693">
                  <c:v>45003.600694444445</c:v>
                </c:pt>
                <c:pt idx="71694">
                  <c:v>45003.604166666664</c:v>
                </c:pt>
                <c:pt idx="71695">
                  <c:v>45003.607638888891</c:v>
                </c:pt>
                <c:pt idx="71696">
                  <c:v>45003.611111111109</c:v>
                </c:pt>
                <c:pt idx="71697">
                  <c:v>45003.614583333336</c:v>
                </c:pt>
                <c:pt idx="71698">
                  <c:v>45003.618055555555</c:v>
                </c:pt>
                <c:pt idx="71699">
                  <c:v>45003.621527777781</c:v>
                </c:pt>
                <c:pt idx="71700">
                  <c:v>45003.625</c:v>
                </c:pt>
                <c:pt idx="71701">
                  <c:v>45003.628472222219</c:v>
                </c:pt>
                <c:pt idx="71702">
                  <c:v>45003.631944444445</c:v>
                </c:pt>
                <c:pt idx="71703">
                  <c:v>45003.635416666664</c:v>
                </c:pt>
                <c:pt idx="71704">
                  <c:v>45003.638888888891</c:v>
                </c:pt>
                <c:pt idx="71705">
                  <c:v>45003.642361111109</c:v>
                </c:pt>
                <c:pt idx="71706">
                  <c:v>45003.645833333336</c:v>
                </c:pt>
                <c:pt idx="71707">
                  <c:v>45003.649305555555</c:v>
                </c:pt>
                <c:pt idx="71708">
                  <c:v>45003.652777777781</c:v>
                </c:pt>
                <c:pt idx="71709">
                  <c:v>45003.65625</c:v>
                </c:pt>
                <c:pt idx="71710">
                  <c:v>45003.659722222219</c:v>
                </c:pt>
                <c:pt idx="71711">
                  <c:v>45003.663194444445</c:v>
                </c:pt>
                <c:pt idx="71712">
                  <c:v>45003.666666666664</c:v>
                </c:pt>
                <c:pt idx="71713">
                  <c:v>45003.670138888891</c:v>
                </c:pt>
                <c:pt idx="71714">
                  <c:v>45003.673611111109</c:v>
                </c:pt>
                <c:pt idx="71715">
                  <c:v>45003.677083333336</c:v>
                </c:pt>
                <c:pt idx="71716">
                  <c:v>45003.680555555555</c:v>
                </c:pt>
                <c:pt idx="71717">
                  <c:v>45003.684027777781</c:v>
                </c:pt>
                <c:pt idx="71718">
                  <c:v>45003.6875</c:v>
                </c:pt>
                <c:pt idx="71719">
                  <c:v>45003.690972222219</c:v>
                </c:pt>
                <c:pt idx="71720">
                  <c:v>45003.694444444445</c:v>
                </c:pt>
                <c:pt idx="71721">
                  <c:v>45003.697916666664</c:v>
                </c:pt>
                <c:pt idx="71722">
                  <c:v>45003.701388888891</c:v>
                </c:pt>
                <c:pt idx="71723">
                  <c:v>45003.704861111109</c:v>
                </c:pt>
                <c:pt idx="71724">
                  <c:v>45003.708333333336</c:v>
                </c:pt>
                <c:pt idx="71725">
                  <c:v>45003.711805555555</c:v>
                </c:pt>
                <c:pt idx="71726">
                  <c:v>45003.715277777781</c:v>
                </c:pt>
                <c:pt idx="71727">
                  <c:v>45003.71875</c:v>
                </c:pt>
                <c:pt idx="71728">
                  <c:v>45003.722222222219</c:v>
                </c:pt>
                <c:pt idx="71729">
                  <c:v>45003.725694444445</c:v>
                </c:pt>
                <c:pt idx="71730">
                  <c:v>45003.729166666664</c:v>
                </c:pt>
                <c:pt idx="71731">
                  <c:v>45003.732638888891</c:v>
                </c:pt>
                <c:pt idx="71732">
                  <c:v>45003.736111111109</c:v>
                </c:pt>
                <c:pt idx="71733">
                  <c:v>45003.739583333336</c:v>
                </c:pt>
                <c:pt idx="71734">
                  <c:v>45003.743055555555</c:v>
                </c:pt>
                <c:pt idx="71735">
                  <c:v>45003.746527777781</c:v>
                </c:pt>
                <c:pt idx="71736">
                  <c:v>45003.75</c:v>
                </c:pt>
                <c:pt idx="71737">
                  <c:v>45003.753472222219</c:v>
                </c:pt>
                <c:pt idx="71738">
                  <c:v>45003.756944444445</c:v>
                </c:pt>
                <c:pt idx="71739">
                  <c:v>45003.760416666664</c:v>
                </c:pt>
                <c:pt idx="71740">
                  <c:v>45003.763888888891</c:v>
                </c:pt>
                <c:pt idx="71741">
                  <c:v>45003.767361111109</c:v>
                </c:pt>
                <c:pt idx="71742">
                  <c:v>45003.770833333336</c:v>
                </c:pt>
                <c:pt idx="71743">
                  <c:v>45003.774305555555</c:v>
                </c:pt>
                <c:pt idx="71744">
                  <c:v>45003.777777777781</c:v>
                </c:pt>
                <c:pt idx="71745">
                  <c:v>45003.78125</c:v>
                </c:pt>
                <c:pt idx="71746">
                  <c:v>45003.784722222219</c:v>
                </c:pt>
                <c:pt idx="71747">
                  <c:v>45003.788194444445</c:v>
                </c:pt>
                <c:pt idx="71748">
                  <c:v>45003.791666666664</c:v>
                </c:pt>
                <c:pt idx="71749">
                  <c:v>45003.795138888891</c:v>
                </c:pt>
                <c:pt idx="71750">
                  <c:v>45003.798611111109</c:v>
                </c:pt>
                <c:pt idx="71751">
                  <c:v>45003.802083333336</c:v>
                </c:pt>
                <c:pt idx="71752">
                  <c:v>45003.805555555555</c:v>
                </c:pt>
                <c:pt idx="71753">
                  <c:v>45003.809027777781</c:v>
                </c:pt>
                <c:pt idx="71754">
                  <c:v>45003.8125</c:v>
                </c:pt>
                <c:pt idx="71755">
                  <c:v>45003.815972222219</c:v>
                </c:pt>
                <c:pt idx="71756">
                  <c:v>45003.819444444445</c:v>
                </c:pt>
                <c:pt idx="71757">
                  <c:v>45003.822916666664</c:v>
                </c:pt>
                <c:pt idx="71758">
                  <c:v>45003.826388888891</c:v>
                </c:pt>
                <c:pt idx="71759">
                  <c:v>45003.829861111109</c:v>
                </c:pt>
                <c:pt idx="71760">
                  <c:v>45003.833333333336</c:v>
                </c:pt>
                <c:pt idx="71761">
                  <c:v>45003.836805555555</c:v>
                </c:pt>
                <c:pt idx="71762">
                  <c:v>45003.840277777781</c:v>
                </c:pt>
                <c:pt idx="71763">
                  <c:v>45003.84375</c:v>
                </c:pt>
                <c:pt idx="71764">
                  <c:v>45003.847222222219</c:v>
                </c:pt>
                <c:pt idx="71765">
                  <c:v>45003.850694444445</c:v>
                </c:pt>
                <c:pt idx="71766">
                  <c:v>45003.854166666664</c:v>
                </c:pt>
                <c:pt idx="71767">
                  <c:v>45003.857638888891</c:v>
                </c:pt>
                <c:pt idx="71768">
                  <c:v>45003.861111111109</c:v>
                </c:pt>
                <c:pt idx="71769">
                  <c:v>45003.864583333336</c:v>
                </c:pt>
                <c:pt idx="71770">
                  <c:v>45003.868055555555</c:v>
                </c:pt>
                <c:pt idx="71771">
                  <c:v>45003.871527777781</c:v>
                </c:pt>
                <c:pt idx="71772">
                  <c:v>45003.875</c:v>
                </c:pt>
                <c:pt idx="71773">
                  <c:v>45003.878472222219</c:v>
                </c:pt>
                <c:pt idx="71774">
                  <c:v>45003.881944444445</c:v>
                </c:pt>
                <c:pt idx="71775">
                  <c:v>45003.885416666664</c:v>
                </c:pt>
                <c:pt idx="71776">
                  <c:v>45003.888888888891</c:v>
                </c:pt>
                <c:pt idx="71777">
                  <c:v>45003.892361111109</c:v>
                </c:pt>
                <c:pt idx="71778">
                  <c:v>45003.895833333336</c:v>
                </c:pt>
                <c:pt idx="71779">
                  <c:v>45003.899305555555</c:v>
                </c:pt>
                <c:pt idx="71780">
                  <c:v>45003.902777777781</c:v>
                </c:pt>
                <c:pt idx="71781">
                  <c:v>45003.90625</c:v>
                </c:pt>
                <c:pt idx="71782">
                  <c:v>45003.909722222219</c:v>
                </c:pt>
                <c:pt idx="71783">
                  <c:v>45003.913194444445</c:v>
                </c:pt>
                <c:pt idx="71784">
                  <c:v>45003.916666666664</c:v>
                </c:pt>
                <c:pt idx="71785">
                  <c:v>45003.920138888891</c:v>
                </c:pt>
                <c:pt idx="71786">
                  <c:v>45003.923611111109</c:v>
                </c:pt>
                <c:pt idx="71787">
                  <c:v>45003.927083333336</c:v>
                </c:pt>
                <c:pt idx="71788">
                  <c:v>45003.930555555555</c:v>
                </c:pt>
                <c:pt idx="71789">
                  <c:v>45003.934027777781</c:v>
                </c:pt>
                <c:pt idx="71790">
                  <c:v>45003.9375</c:v>
                </c:pt>
                <c:pt idx="71791">
                  <c:v>45003.940972222219</c:v>
                </c:pt>
                <c:pt idx="71792">
                  <c:v>45003.944444444445</c:v>
                </c:pt>
                <c:pt idx="71793">
                  <c:v>45003.947916666664</c:v>
                </c:pt>
                <c:pt idx="71794">
                  <c:v>45003.951388888891</c:v>
                </c:pt>
                <c:pt idx="71795">
                  <c:v>45003.954861111109</c:v>
                </c:pt>
                <c:pt idx="71796">
                  <c:v>45003.958333333336</c:v>
                </c:pt>
                <c:pt idx="71797">
                  <c:v>45003.961805555555</c:v>
                </c:pt>
                <c:pt idx="71798">
                  <c:v>45003.965277777781</c:v>
                </c:pt>
                <c:pt idx="71799">
                  <c:v>45003.96875</c:v>
                </c:pt>
                <c:pt idx="71800">
                  <c:v>45003.972222222219</c:v>
                </c:pt>
                <c:pt idx="71801">
                  <c:v>45003.975694444445</c:v>
                </c:pt>
                <c:pt idx="71802">
                  <c:v>45003.979166666664</c:v>
                </c:pt>
                <c:pt idx="71803">
                  <c:v>45003.982638888891</c:v>
                </c:pt>
                <c:pt idx="71804">
                  <c:v>45003.986111111109</c:v>
                </c:pt>
                <c:pt idx="71805">
                  <c:v>45003.989583333336</c:v>
                </c:pt>
                <c:pt idx="71806">
                  <c:v>45003.993055555555</c:v>
                </c:pt>
                <c:pt idx="71807">
                  <c:v>45003.996527777781</c:v>
                </c:pt>
                <c:pt idx="71808">
                  <c:v>45004</c:v>
                </c:pt>
                <c:pt idx="71809">
                  <c:v>45004.003472222219</c:v>
                </c:pt>
                <c:pt idx="71810">
                  <c:v>45004.006944444445</c:v>
                </c:pt>
                <c:pt idx="71811">
                  <c:v>45004.010416666664</c:v>
                </c:pt>
                <c:pt idx="71812">
                  <c:v>45004.013888888891</c:v>
                </c:pt>
                <c:pt idx="71813">
                  <c:v>45004.017361111109</c:v>
                </c:pt>
                <c:pt idx="71814">
                  <c:v>45004.020833333336</c:v>
                </c:pt>
                <c:pt idx="71815">
                  <c:v>45004.024305555555</c:v>
                </c:pt>
                <c:pt idx="71816">
                  <c:v>45004.027777777781</c:v>
                </c:pt>
                <c:pt idx="71817">
                  <c:v>45004.03125</c:v>
                </c:pt>
                <c:pt idx="71818">
                  <c:v>45004.034722222219</c:v>
                </c:pt>
                <c:pt idx="71819">
                  <c:v>45004.038194444445</c:v>
                </c:pt>
                <c:pt idx="71820">
                  <c:v>45004.041666666664</c:v>
                </c:pt>
                <c:pt idx="71821">
                  <c:v>45004.045138888891</c:v>
                </c:pt>
                <c:pt idx="71822">
                  <c:v>45004.048611111109</c:v>
                </c:pt>
                <c:pt idx="71823">
                  <c:v>45004.052083333336</c:v>
                </c:pt>
                <c:pt idx="71824">
                  <c:v>45004.055555555555</c:v>
                </c:pt>
                <c:pt idx="71825">
                  <c:v>45004.059027777781</c:v>
                </c:pt>
                <c:pt idx="71826">
                  <c:v>45004.0625</c:v>
                </c:pt>
                <c:pt idx="71827">
                  <c:v>45004.065972222219</c:v>
                </c:pt>
                <c:pt idx="71828">
                  <c:v>45004.069444444445</c:v>
                </c:pt>
                <c:pt idx="71829">
                  <c:v>45004.072916666664</c:v>
                </c:pt>
                <c:pt idx="71830">
                  <c:v>45004.076388888891</c:v>
                </c:pt>
                <c:pt idx="71831">
                  <c:v>45004.079861111109</c:v>
                </c:pt>
                <c:pt idx="71832">
                  <c:v>45004.083333333336</c:v>
                </c:pt>
                <c:pt idx="71833">
                  <c:v>45004.086805555555</c:v>
                </c:pt>
                <c:pt idx="71834">
                  <c:v>45004.090277777781</c:v>
                </c:pt>
                <c:pt idx="71835">
                  <c:v>45004.09375</c:v>
                </c:pt>
                <c:pt idx="71836">
                  <c:v>45004.097222222219</c:v>
                </c:pt>
                <c:pt idx="71837">
                  <c:v>45004.100694444445</c:v>
                </c:pt>
                <c:pt idx="71838">
                  <c:v>45004.104166666664</c:v>
                </c:pt>
                <c:pt idx="71839">
                  <c:v>45004.107638888891</c:v>
                </c:pt>
                <c:pt idx="71840">
                  <c:v>45004.111111111109</c:v>
                </c:pt>
                <c:pt idx="71841">
                  <c:v>45004.114583333336</c:v>
                </c:pt>
                <c:pt idx="71842">
                  <c:v>45004.118055555555</c:v>
                </c:pt>
                <c:pt idx="71843">
                  <c:v>45004.121527777781</c:v>
                </c:pt>
                <c:pt idx="71844">
                  <c:v>45004.125</c:v>
                </c:pt>
                <c:pt idx="71845">
                  <c:v>45004.128472222219</c:v>
                </c:pt>
                <c:pt idx="71846">
                  <c:v>45004.131944444445</c:v>
                </c:pt>
                <c:pt idx="71847">
                  <c:v>45004.135416666664</c:v>
                </c:pt>
                <c:pt idx="71848">
                  <c:v>45004.138888888891</c:v>
                </c:pt>
                <c:pt idx="71849">
                  <c:v>45004.142361111109</c:v>
                </c:pt>
                <c:pt idx="71850">
                  <c:v>45004.145833333336</c:v>
                </c:pt>
                <c:pt idx="71851">
                  <c:v>45004.149305555555</c:v>
                </c:pt>
                <c:pt idx="71852">
                  <c:v>45004.152777777781</c:v>
                </c:pt>
                <c:pt idx="71853">
                  <c:v>45004.15625</c:v>
                </c:pt>
                <c:pt idx="71854">
                  <c:v>45004.159722222219</c:v>
                </c:pt>
                <c:pt idx="71855">
                  <c:v>45004.163194444445</c:v>
                </c:pt>
                <c:pt idx="71856">
                  <c:v>45004.166666666664</c:v>
                </c:pt>
                <c:pt idx="71857">
                  <c:v>45004.170138888891</c:v>
                </c:pt>
                <c:pt idx="71858">
                  <c:v>45004.173611111109</c:v>
                </c:pt>
                <c:pt idx="71859">
                  <c:v>45004.177083333336</c:v>
                </c:pt>
                <c:pt idx="71860">
                  <c:v>45004.180555555555</c:v>
                </c:pt>
                <c:pt idx="71861">
                  <c:v>45004.184027777781</c:v>
                </c:pt>
                <c:pt idx="71862">
                  <c:v>45004.1875</c:v>
                </c:pt>
                <c:pt idx="71863">
                  <c:v>45004.190972222219</c:v>
                </c:pt>
                <c:pt idx="71864">
                  <c:v>45004.194444444445</c:v>
                </c:pt>
                <c:pt idx="71865">
                  <c:v>45004.197916666664</c:v>
                </c:pt>
                <c:pt idx="71866">
                  <c:v>45004.201388888891</c:v>
                </c:pt>
                <c:pt idx="71867">
                  <c:v>45004.204861111109</c:v>
                </c:pt>
                <c:pt idx="71868">
                  <c:v>45004.208333333336</c:v>
                </c:pt>
                <c:pt idx="71869">
                  <c:v>45004.211805555555</c:v>
                </c:pt>
                <c:pt idx="71870">
                  <c:v>45004.215277777781</c:v>
                </c:pt>
                <c:pt idx="71871">
                  <c:v>45004.21875</c:v>
                </c:pt>
                <c:pt idx="71872">
                  <c:v>45004.222222222219</c:v>
                </c:pt>
                <c:pt idx="71873">
                  <c:v>45004.225694444445</c:v>
                </c:pt>
                <c:pt idx="71874">
                  <c:v>45004.229166666664</c:v>
                </c:pt>
                <c:pt idx="71875">
                  <c:v>45004.232638888891</c:v>
                </c:pt>
                <c:pt idx="71876">
                  <c:v>45004.236111111109</c:v>
                </c:pt>
                <c:pt idx="71877">
                  <c:v>45004.239583333336</c:v>
                </c:pt>
                <c:pt idx="71878">
                  <c:v>45004.243055555555</c:v>
                </c:pt>
                <c:pt idx="71879">
                  <c:v>45004.246527777781</c:v>
                </c:pt>
                <c:pt idx="71880">
                  <c:v>45004.25</c:v>
                </c:pt>
                <c:pt idx="71881">
                  <c:v>45004.253472222219</c:v>
                </c:pt>
                <c:pt idx="71882">
                  <c:v>45004.256944444445</c:v>
                </c:pt>
                <c:pt idx="71883">
                  <c:v>45004.260416666664</c:v>
                </c:pt>
                <c:pt idx="71884">
                  <c:v>45004.263888888891</c:v>
                </c:pt>
                <c:pt idx="71885">
                  <c:v>45004.267361111109</c:v>
                </c:pt>
                <c:pt idx="71886">
                  <c:v>45004.270833333336</c:v>
                </c:pt>
                <c:pt idx="71887">
                  <c:v>45004.274305555555</c:v>
                </c:pt>
                <c:pt idx="71888">
                  <c:v>45004.277777777781</c:v>
                </c:pt>
                <c:pt idx="71889">
                  <c:v>45004.28125</c:v>
                </c:pt>
                <c:pt idx="71890">
                  <c:v>45004.284722222219</c:v>
                </c:pt>
                <c:pt idx="71891">
                  <c:v>45004.288194444445</c:v>
                </c:pt>
                <c:pt idx="71892">
                  <c:v>45004.291666666664</c:v>
                </c:pt>
                <c:pt idx="71893">
                  <c:v>45004.295138888891</c:v>
                </c:pt>
                <c:pt idx="71894">
                  <c:v>45004.298611111109</c:v>
                </c:pt>
                <c:pt idx="71895">
                  <c:v>45004.302083333336</c:v>
                </c:pt>
                <c:pt idx="71896">
                  <c:v>45004.305555555555</c:v>
                </c:pt>
                <c:pt idx="71897">
                  <c:v>45004.309027777781</c:v>
                </c:pt>
                <c:pt idx="71898">
                  <c:v>45004.3125</c:v>
                </c:pt>
                <c:pt idx="71899">
                  <c:v>45004.315972222219</c:v>
                </c:pt>
                <c:pt idx="71900">
                  <c:v>45004.319444444445</c:v>
                </c:pt>
                <c:pt idx="71901">
                  <c:v>45004.322916666664</c:v>
                </c:pt>
                <c:pt idx="71902">
                  <c:v>45004.326388888891</c:v>
                </c:pt>
                <c:pt idx="71903">
                  <c:v>45004.329861111109</c:v>
                </c:pt>
                <c:pt idx="71904">
                  <c:v>45004.333333333336</c:v>
                </c:pt>
                <c:pt idx="71905">
                  <c:v>45004.336805555555</c:v>
                </c:pt>
                <c:pt idx="71906">
                  <c:v>45004.340277777781</c:v>
                </c:pt>
                <c:pt idx="71907">
                  <c:v>45004.34375</c:v>
                </c:pt>
                <c:pt idx="71908">
                  <c:v>45004.347222222219</c:v>
                </c:pt>
                <c:pt idx="71909">
                  <c:v>45004.350694444445</c:v>
                </c:pt>
                <c:pt idx="71910">
                  <c:v>45004.354166666664</c:v>
                </c:pt>
                <c:pt idx="71911">
                  <c:v>45004.357638888891</c:v>
                </c:pt>
                <c:pt idx="71912">
                  <c:v>45004.361111111109</c:v>
                </c:pt>
                <c:pt idx="71913">
                  <c:v>45004.364583333336</c:v>
                </c:pt>
                <c:pt idx="71914">
                  <c:v>45004.368055555555</c:v>
                </c:pt>
                <c:pt idx="71915">
                  <c:v>45004.371527777781</c:v>
                </c:pt>
                <c:pt idx="71916">
                  <c:v>45004.375</c:v>
                </c:pt>
                <c:pt idx="71917">
                  <c:v>45004.378472222219</c:v>
                </c:pt>
                <c:pt idx="71918">
                  <c:v>45004.381944444445</c:v>
                </c:pt>
                <c:pt idx="71919">
                  <c:v>45004.385416666664</c:v>
                </c:pt>
                <c:pt idx="71920">
                  <c:v>45004.388888888891</c:v>
                </c:pt>
                <c:pt idx="71921">
                  <c:v>45004.392361111109</c:v>
                </c:pt>
                <c:pt idx="71922">
                  <c:v>45004.395833333336</c:v>
                </c:pt>
                <c:pt idx="71923">
                  <c:v>45004.399305555555</c:v>
                </c:pt>
                <c:pt idx="71924">
                  <c:v>45004.402777777781</c:v>
                </c:pt>
                <c:pt idx="71925">
                  <c:v>45004.40625</c:v>
                </c:pt>
                <c:pt idx="71926">
                  <c:v>45004.409722222219</c:v>
                </c:pt>
                <c:pt idx="71927">
                  <c:v>45004.413194444445</c:v>
                </c:pt>
                <c:pt idx="71928">
                  <c:v>45004.416666666664</c:v>
                </c:pt>
                <c:pt idx="71929">
                  <c:v>45004.420138888891</c:v>
                </c:pt>
                <c:pt idx="71930">
                  <c:v>45004.423611111109</c:v>
                </c:pt>
                <c:pt idx="71931">
                  <c:v>45004.427083333336</c:v>
                </c:pt>
                <c:pt idx="71932">
                  <c:v>45004.430555555555</c:v>
                </c:pt>
                <c:pt idx="71933">
                  <c:v>45004.434027777781</c:v>
                </c:pt>
                <c:pt idx="71934">
                  <c:v>45004.4375</c:v>
                </c:pt>
                <c:pt idx="71935">
                  <c:v>45004.440972222219</c:v>
                </c:pt>
                <c:pt idx="71936">
                  <c:v>45004.444444444445</c:v>
                </c:pt>
                <c:pt idx="71937">
                  <c:v>45004.447916666664</c:v>
                </c:pt>
                <c:pt idx="71938">
                  <c:v>45004.451388888891</c:v>
                </c:pt>
                <c:pt idx="71939">
                  <c:v>45004.454861111109</c:v>
                </c:pt>
                <c:pt idx="71940">
                  <c:v>45004.458333333336</c:v>
                </c:pt>
                <c:pt idx="71941">
                  <c:v>45004.461805555555</c:v>
                </c:pt>
                <c:pt idx="71942">
                  <c:v>45004.465277777781</c:v>
                </c:pt>
                <c:pt idx="71943">
                  <c:v>45004.46875</c:v>
                </c:pt>
                <c:pt idx="71944">
                  <c:v>45004.472222222219</c:v>
                </c:pt>
                <c:pt idx="71945">
                  <c:v>45004.475694444445</c:v>
                </c:pt>
                <c:pt idx="71946">
                  <c:v>45004.479166666664</c:v>
                </c:pt>
                <c:pt idx="71947">
                  <c:v>45004.482638888891</c:v>
                </c:pt>
                <c:pt idx="71948">
                  <c:v>45004.486111111109</c:v>
                </c:pt>
                <c:pt idx="71949">
                  <c:v>45004.489583333336</c:v>
                </c:pt>
                <c:pt idx="71950">
                  <c:v>45004.493055555555</c:v>
                </c:pt>
                <c:pt idx="71951">
                  <c:v>45004.496527777781</c:v>
                </c:pt>
                <c:pt idx="71952">
                  <c:v>45004.5</c:v>
                </c:pt>
                <c:pt idx="71953">
                  <c:v>45004.503472222219</c:v>
                </c:pt>
                <c:pt idx="71954">
                  <c:v>45004.506944444445</c:v>
                </c:pt>
                <c:pt idx="71955">
                  <c:v>45004.510416666664</c:v>
                </c:pt>
                <c:pt idx="71956">
                  <c:v>45004.513888888891</c:v>
                </c:pt>
                <c:pt idx="71957">
                  <c:v>45004.517361111109</c:v>
                </c:pt>
                <c:pt idx="71958">
                  <c:v>45004.520833333336</c:v>
                </c:pt>
                <c:pt idx="71959">
                  <c:v>45004.524305555555</c:v>
                </c:pt>
                <c:pt idx="71960">
                  <c:v>45004.527777777781</c:v>
                </c:pt>
                <c:pt idx="71961">
                  <c:v>45004.53125</c:v>
                </c:pt>
                <c:pt idx="71962">
                  <c:v>45004.534722222219</c:v>
                </c:pt>
                <c:pt idx="71963">
                  <c:v>45004.538194444445</c:v>
                </c:pt>
                <c:pt idx="71964">
                  <c:v>45004.541666666664</c:v>
                </c:pt>
                <c:pt idx="71965">
                  <c:v>45004.545138888891</c:v>
                </c:pt>
                <c:pt idx="71966">
                  <c:v>45004.548611111109</c:v>
                </c:pt>
                <c:pt idx="71967">
                  <c:v>45004.552083333336</c:v>
                </c:pt>
                <c:pt idx="71968">
                  <c:v>45004.555555555555</c:v>
                </c:pt>
                <c:pt idx="71969">
                  <c:v>45004.559027777781</c:v>
                </c:pt>
                <c:pt idx="71970">
                  <c:v>45004.5625</c:v>
                </c:pt>
                <c:pt idx="71971">
                  <c:v>45004.565972222219</c:v>
                </c:pt>
                <c:pt idx="71972">
                  <c:v>45004.569444444445</c:v>
                </c:pt>
                <c:pt idx="71973">
                  <c:v>45004.572916666664</c:v>
                </c:pt>
                <c:pt idx="71974">
                  <c:v>45004.576388888891</c:v>
                </c:pt>
                <c:pt idx="71975">
                  <c:v>45004.579861111109</c:v>
                </c:pt>
                <c:pt idx="71976">
                  <c:v>45004.583333333336</c:v>
                </c:pt>
                <c:pt idx="71977">
                  <c:v>45004.586805555555</c:v>
                </c:pt>
                <c:pt idx="71978">
                  <c:v>45004.590277777781</c:v>
                </c:pt>
                <c:pt idx="71979">
                  <c:v>45004.59375</c:v>
                </c:pt>
                <c:pt idx="71980">
                  <c:v>45004.597222222219</c:v>
                </c:pt>
                <c:pt idx="71981">
                  <c:v>45004.600694444445</c:v>
                </c:pt>
                <c:pt idx="71982">
                  <c:v>45004.604166666664</c:v>
                </c:pt>
                <c:pt idx="71983">
                  <c:v>45004.607638888891</c:v>
                </c:pt>
                <c:pt idx="71984">
                  <c:v>45004.611111111109</c:v>
                </c:pt>
                <c:pt idx="71985">
                  <c:v>45004.614583333336</c:v>
                </c:pt>
                <c:pt idx="71986">
                  <c:v>45004.618055555555</c:v>
                </c:pt>
                <c:pt idx="71987">
                  <c:v>45004.621527777781</c:v>
                </c:pt>
                <c:pt idx="71988">
                  <c:v>45004.625</c:v>
                </c:pt>
                <c:pt idx="71989">
                  <c:v>45004.628472222219</c:v>
                </c:pt>
                <c:pt idx="71990">
                  <c:v>45004.631944444445</c:v>
                </c:pt>
                <c:pt idx="71991">
                  <c:v>45004.635416666664</c:v>
                </c:pt>
                <c:pt idx="71992">
                  <c:v>45004.638888888891</c:v>
                </c:pt>
                <c:pt idx="71993">
                  <c:v>45004.642361111109</c:v>
                </c:pt>
                <c:pt idx="71994">
                  <c:v>45004.645833333336</c:v>
                </c:pt>
                <c:pt idx="71995">
                  <c:v>45004.649305555555</c:v>
                </c:pt>
                <c:pt idx="71996">
                  <c:v>45004.652777777781</c:v>
                </c:pt>
                <c:pt idx="71997">
                  <c:v>45004.65625</c:v>
                </c:pt>
                <c:pt idx="71998">
                  <c:v>45004.659722222219</c:v>
                </c:pt>
                <c:pt idx="71999">
                  <c:v>45004.663194444445</c:v>
                </c:pt>
                <c:pt idx="72000">
                  <c:v>45004.666666666664</c:v>
                </c:pt>
                <c:pt idx="72001">
                  <c:v>45004.670138888891</c:v>
                </c:pt>
                <c:pt idx="72002">
                  <c:v>45004.673611111109</c:v>
                </c:pt>
                <c:pt idx="72003">
                  <c:v>45004.677083333336</c:v>
                </c:pt>
                <c:pt idx="72004">
                  <c:v>45004.680555555555</c:v>
                </c:pt>
                <c:pt idx="72005">
                  <c:v>45004.684027777781</c:v>
                </c:pt>
                <c:pt idx="72006">
                  <c:v>45004.6875</c:v>
                </c:pt>
                <c:pt idx="72007">
                  <c:v>45004.690972222219</c:v>
                </c:pt>
                <c:pt idx="72008">
                  <c:v>45004.694444444445</c:v>
                </c:pt>
                <c:pt idx="72009">
                  <c:v>45004.697916666664</c:v>
                </c:pt>
                <c:pt idx="72010">
                  <c:v>45004.701388888891</c:v>
                </c:pt>
                <c:pt idx="72011">
                  <c:v>45004.704861111109</c:v>
                </c:pt>
                <c:pt idx="72012">
                  <c:v>45004.708333333336</c:v>
                </c:pt>
                <c:pt idx="72013">
                  <c:v>45004.711805555555</c:v>
                </c:pt>
                <c:pt idx="72014">
                  <c:v>45004.715277777781</c:v>
                </c:pt>
                <c:pt idx="72015">
                  <c:v>45004.71875</c:v>
                </c:pt>
                <c:pt idx="72016">
                  <c:v>45004.722222222219</c:v>
                </c:pt>
                <c:pt idx="72017">
                  <c:v>45004.725694444445</c:v>
                </c:pt>
                <c:pt idx="72018">
                  <c:v>45004.729166666664</c:v>
                </c:pt>
                <c:pt idx="72019">
                  <c:v>45004.732638888891</c:v>
                </c:pt>
                <c:pt idx="72020">
                  <c:v>45004.736111111109</c:v>
                </c:pt>
                <c:pt idx="72021">
                  <c:v>45004.739583333336</c:v>
                </c:pt>
                <c:pt idx="72022">
                  <c:v>45004.743055555555</c:v>
                </c:pt>
                <c:pt idx="72023">
                  <c:v>45004.746527777781</c:v>
                </c:pt>
                <c:pt idx="72024">
                  <c:v>45004.75</c:v>
                </c:pt>
                <c:pt idx="72025">
                  <c:v>45004.753472222219</c:v>
                </c:pt>
                <c:pt idx="72026">
                  <c:v>45004.756944444445</c:v>
                </c:pt>
                <c:pt idx="72027">
                  <c:v>45004.760416666664</c:v>
                </c:pt>
                <c:pt idx="72028">
                  <c:v>45004.763888888891</c:v>
                </c:pt>
                <c:pt idx="72029">
                  <c:v>45004.767361111109</c:v>
                </c:pt>
                <c:pt idx="72030">
                  <c:v>45004.770833333336</c:v>
                </c:pt>
                <c:pt idx="72031">
                  <c:v>45004.774305555555</c:v>
                </c:pt>
                <c:pt idx="72032">
                  <c:v>45004.777777777781</c:v>
                </c:pt>
                <c:pt idx="72033">
                  <c:v>45004.78125</c:v>
                </c:pt>
                <c:pt idx="72034">
                  <c:v>45004.784722222219</c:v>
                </c:pt>
                <c:pt idx="72035">
                  <c:v>45004.788194444445</c:v>
                </c:pt>
                <c:pt idx="72036">
                  <c:v>45004.791666666664</c:v>
                </c:pt>
                <c:pt idx="72037">
                  <c:v>45004.795138888891</c:v>
                </c:pt>
                <c:pt idx="72038">
                  <c:v>45004.798611111109</c:v>
                </c:pt>
                <c:pt idx="72039">
                  <c:v>45004.802083333336</c:v>
                </c:pt>
                <c:pt idx="72040">
                  <c:v>45004.805555555555</c:v>
                </c:pt>
                <c:pt idx="72041">
                  <c:v>45004.809027777781</c:v>
                </c:pt>
                <c:pt idx="72042">
                  <c:v>45004.8125</c:v>
                </c:pt>
                <c:pt idx="72043">
                  <c:v>45004.815972222219</c:v>
                </c:pt>
                <c:pt idx="72044">
                  <c:v>45004.819444444445</c:v>
                </c:pt>
                <c:pt idx="72045">
                  <c:v>45004.822916666664</c:v>
                </c:pt>
                <c:pt idx="72046">
                  <c:v>45004.826388888891</c:v>
                </c:pt>
                <c:pt idx="72047">
                  <c:v>45004.829861111109</c:v>
                </c:pt>
                <c:pt idx="72048">
                  <c:v>45004.833333333336</c:v>
                </c:pt>
                <c:pt idx="72049">
                  <c:v>45004.836805555555</c:v>
                </c:pt>
                <c:pt idx="72050">
                  <c:v>45004.840277777781</c:v>
                </c:pt>
                <c:pt idx="72051">
                  <c:v>45004.84375</c:v>
                </c:pt>
                <c:pt idx="72052">
                  <c:v>45004.847222222219</c:v>
                </c:pt>
                <c:pt idx="72053">
                  <c:v>45004.850694444445</c:v>
                </c:pt>
                <c:pt idx="72054">
                  <c:v>45004.854166666664</c:v>
                </c:pt>
                <c:pt idx="72055">
                  <c:v>45004.857638888891</c:v>
                </c:pt>
                <c:pt idx="72056">
                  <c:v>45004.861111111109</c:v>
                </c:pt>
                <c:pt idx="72057">
                  <c:v>45004.864583333336</c:v>
                </c:pt>
                <c:pt idx="72058">
                  <c:v>45004.868055555555</c:v>
                </c:pt>
                <c:pt idx="72059">
                  <c:v>45004.871527777781</c:v>
                </c:pt>
                <c:pt idx="72060">
                  <c:v>45004.875</c:v>
                </c:pt>
                <c:pt idx="72061">
                  <c:v>45004.878472222219</c:v>
                </c:pt>
                <c:pt idx="72062">
                  <c:v>45004.881944444445</c:v>
                </c:pt>
                <c:pt idx="72063">
                  <c:v>45004.885416666664</c:v>
                </c:pt>
                <c:pt idx="72064">
                  <c:v>45004.888888888891</c:v>
                </c:pt>
                <c:pt idx="72065">
                  <c:v>45004.892361111109</c:v>
                </c:pt>
                <c:pt idx="72066">
                  <c:v>45004.895833333336</c:v>
                </c:pt>
                <c:pt idx="72067">
                  <c:v>45004.899305555555</c:v>
                </c:pt>
                <c:pt idx="72068">
                  <c:v>45004.902777777781</c:v>
                </c:pt>
                <c:pt idx="72069">
                  <c:v>45004.90625</c:v>
                </c:pt>
                <c:pt idx="72070">
                  <c:v>45004.909722222219</c:v>
                </c:pt>
                <c:pt idx="72071">
                  <c:v>45004.913194444445</c:v>
                </c:pt>
                <c:pt idx="72072">
                  <c:v>45004.916666666664</c:v>
                </c:pt>
                <c:pt idx="72073">
                  <c:v>45004.920138888891</c:v>
                </c:pt>
                <c:pt idx="72074">
                  <c:v>45004.923611111109</c:v>
                </c:pt>
                <c:pt idx="72075">
                  <c:v>45004.927083333336</c:v>
                </c:pt>
                <c:pt idx="72076">
                  <c:v>45004.930555555555</c:v>
                </c:pt>
                <c:pt idx="72077">
                  <c:v>45004.934027777781</c:v>
                </c:pt>
                <c:pt idx="72078">
                  <c:v>45004.9375</c:v>
                </c:pt>
                <c:pt idx="72079">
                  <c:v>45004.940972222219</c:v>
                </c:pt>
                <c:pt idx="72080">
                  <c:v>45004.944444444445</c:v>
                </c:pt>
                <c:pt idx="72081">
                  <c:v>45004.947916666664</c:v>
                </c:pt>
                <c:pt idx="72082">
                  <c:v>45004.951388888891</c:v>
                </c:pt>
                <c:pt idx="72083">
                  <c:v>45004.954861111109</c:v>
                </c:pt>
                <c:pt idx="72084">
                  <c:v>45004.958333333336</c:v>
                </c:pt>
                <c:pt idx="72085">
                  <c:v>45004.961805555555</c:v>
                </c:pt>
                <c:pt idx="72086">
                  <c:v>45004.965277777781</c:v>
                </c:pt>
                <c:pt idx="72087">
                  <c:v>45004.96875</c:v>
                </c:pt>
                <c:pt idx="72088">
                  <c:v>45004.972222222219</c:v>
                </c:pt>
                <c:pt idx="72089">
                  <c:v>45004.975694444445</c:v>
                </c:pt>
                <c:pt idx="72090">
                  <c:v>45004.979166666664</c:v>
                </c:pt>
                <c:pt idx="72091">
                  <c:v>45004.982638888891</c:v>
                </c:pt>
                <c:pt idx="72092">
                  <c:v>45004.986111111109</c:v>
                </c:pt>
                <c:pt idx="72093">
                  <c:v>45004.989583333336</c:v>
                </c:pt>
                <c:pt idx="72094">
                  <c:v>45004.993055555555</c:v>
                </c:pt>
                <c:pt idx="72095">
                  <c:v>45004.996527777781</c:v>
                </c:pt>
                <c:pt idx="72096">
                  <c:v>45005</c:v>
                </c:pt>
                <c:pt idx="72097">
                  <c:v>45005.003472222219</c:v>
                </c:pt>
                <c:pt idx="72098">
                  <c:v>45005.006944444445</c:v>
                </c:pt>
                <c:pt idx="72099">
                  <c:v>45005.010416666664</c:v>
                </c:pt>
                <c:pt idx="72100">
                  <c:v>45005.013888888891</c:v>
                </c:pt>
                <c:pt idx="72101">
                  <c:v>45005.017361111109</c:v>
                </c:pt>
                <c:pt idx="72102">
                  <c:v>45005.020833333336</c:v>
                </c:pt>
                <c:pt idx="72103">
                  <c:v>45005.024305555555</c:v>
                </c:pt>
                <c:pt idx="72104">
                  <c:v>45005.027777777781</c:v>
                </c:pt>
                <c:pt idx="72105">
                  <c:v>45005.03125</c:v>
                </c:pt>
                <c:pt idx="72106">
                  <c:v>45005.034722222219</c:v>
                </c:pt>
                <c:pt idx="72107">
                  <c:v>45005.038194444445</c:v>
                </c:pt>
                <c:pt idx="72108">
                  <c:v>45005.041666666664</c:v>
                </c:pt>
                <c:pt idx="72109">
                  <c:v>45005.045138888891</c:v>
                </c:pt>
                <c:pt idx="72110">
                  <c:v>45005.048611111109</c:v>
                </c:pt>
                <c:pt idx="72111">
                  <c:v>45005.052083333336</c:v>
                </c:pt>
                <c:pt idx="72112">
                  <c:v>45005.055555555555</c:v>
                </c:pt>
                <c:pt idx="72113">
                  <c:v>45005.059027777781</c:v>
                </c:pt>
                <c:pt idx="72114">
                  <c:v>45005.0625</c:v>
                </c:pt>
                <c:pt idx="72115">
                  <c:v>45005.065972222219</c:v>
                </c:pt>
                <c:pt idx="72116">
                  <c:v>45005.069444444445</c:v>
                </c:pt>
                <c:pt idx="72117">
                  <c:v>45005.072916666664</c:v>
                </c:pt>
                <c:pt idx="72118">
                  <c:v>45005.076388888891</c:v>
                </c:pt>
                <c:pt idx="72119">
                  <c:v>45005.079861111109</c:v>
                </c:pt>
                <c:pt idx="72120">
                  <c:v>45005.083333333336</c:v>
                </c:pt>
                <c:pt idx="72121">
                  <c:v>45005.086805555555</c:v>
                </c:pt>
                <c:pt idx="72122">
                  <c:v>45005.090277777781</c:v>
                </c:pt>
                <c:pt idx="72123">
                  <c:v>45005.09375</c:v>
                </c:pt>
                <c:pt idx="72124">
                  <c:v>45005.097222222219</c:v>
                </c:pt>
                <c:pt idx="72125">
                  <c:v>45005.100694444445</c:v>
                </c:pt>
                <c:pt idx="72126">
                  <c:v>45005.104166666664</c:v>
                </c:pt>
                <c:pt idx="72127">
                  <c:v>45005.107638888891</c:v>
                </c:pt>
                <c:pt idx="72128">
                  <c:v>45005.111111111109</c:v>
                </c:pt>
                <c:pt idx="72129">
                  <c:v>45005.114583333336</c:v>
                </c:pt>
                <c:pt idx="72130">
                  <c:v>45005.118055555555</c:v>
                </c:pt>
                <c:pt idx="72131">
                  <c:v>45005.121527777781</c:v>
                </c:pt>
                <c:pt idx="72132">
                  <c:v>45005.125</c:v>
                </c:pt>
                <c:pt idx="72133">
                  <c:v>45005.128472222219</c:v>
                </c:pt>
                <c:pt idx="72134">
                  <c:v>45005.131944444445</c:v>
                </c:pt>
                <c:pt idx="72135">
                  <c:v>45005.135416666664</c:v>
                </c:pt>
                <c:pt idx="72136">
                  <c:v>45005.138888888891</c:v>
                </c:pt>
                <c:pt idx="72137">
                  <c:v>45005.142361111109</c:v>
                </c:pt>
                <c:pt idx="72138">
                  <c:v>45005.145833333336</c:v>
                </c:pt>
                <c:pt idx="72139">
                  <c:v>45005.149305555555</c:v>
                </c:pt>
                <c:pt idx="72140">
                  <c:v>45005.152777777781</c:v>
                </c:pt>
                <c:pt idx="72141">
                  <c:v>45005.15625</c:v>
                </c:pt>
                <c:pt idx="72142">
                  <c:v>45005.159722222219</c:v>
                </c:pt>
                <c:pt idx="72143">
                  <c:v>45005.163194444445</c:v>
                </c:pt>
                <c:pt idx="72144">
                  <c:v>45005.166666666664</c:v>
                </c:pt>
                <c:pt idx="72145">
                  <c:v>45005.170138888891</c:v>
                </c:pt>
                <c:pt idx="72146">
                  <c:v>45005.173611111109</c:v>
                </c:pt>
                <c:pt idx="72147">
                  <c:v>45005.177083333336</c:v>
                </c:pt>
                <c:pt idx="72148">
                  <c:v>45005.180555555555</c:v>
                </c:pt>
                <c:pt idx="72149">
                  <c:v>45005.184027777781</c:v>
                </c:pt>
                <c:pt idx="72150">
                  <c:v>45005.1875</c:v>
                </c:pt>
                <c:pt idx="72151">
                  <c:v>45005.190972222219</c:v>
                </c:pt>
                <c:pt idx="72152">
                  <c:v>45005.194444444445</c:v>
                </c:pt>
                <c:pt idx="72153">
                  <c:v>45005.197916666664</c:v>
                </c:pt>
                <c:pt idx="72154">
                  <c:v>45005.201388888891</c:v>
                </c:pt>
                <c:pt idx="72155">
                  <c:v>45005.204861111109</c:v>
                </c:pt>
                <c:pt idx="72156">
                  <c:v>45005.208333333336</c:v>
                </c:pt>
                <c:pt idx="72157">
                  <c:v>45005.211805555555</c:v>
                </c:pt>
                <c:pt idx="72158">
                  <c:v>45005.215277777781</c:v>
                </c:pt>
                <c:pt idx="72159">
                  <c:v>45005.21875</c:v>
                </c:pt>
                <c:pt idx="72160">
                  <c:v>45005.222222222219</c:v>
                </c:pt>
                <c:pt idx="72161">
                  <c:v>45005.225694444445</c:v>
                </c:pt>
                <c:pt idx="72162">
                  <c:v>45005.229166666664</c:v>
                </c:pt>
                <c:pt idx="72163">
                  <c:v>45005.232638888891</c:v>
                </c:pt>
                <c:pt idx="72164">
                  <c:v>45005.236111111109</c:v>
                </c:pt>
                <c:pt idx="72165">
                  <c:v>45005.239583333336</c:v>
                </c:pt>
                <c:pt idx="72166">
                  <c:v>45005.243055555555</c:v>
                </c:pt>
                <c:pt idx="72167">
                  <c:v>45005.246527777781</c:v>
                </c:pt>
                <c:pt idx="72168">
                  <c:v>45005.25</c:v>
                </c:pt>
                <c:pt idx="72169">
                  <c:v>45005.253472222219</c:v>
                </c:pt>
                <c:pt idx="72170">
                  <c:v>45005.256944444445</c:v>
                </c:pt>
                <c:pt idx="72171">
                  <c:v>45005.260416666664</c:v>
                </c:pt>
                <c:pt idx="72172">
                  <c:v>45005.263888888891</c:v>
                </c:pt>
                <c:pt idx="72173">
                  <c:v>45005.267361111109</c:v>
                </c:pt>
                <c:pt idx="72174">
                  <c:v>45005.270833333336</c:v>
                </c:pt>
                <c:pt idx="72175">
                  <c:v>45005.274305555555</c:v>
                </c:pt>
                <c:pt idx="72176">
                  <c:v>45005.277777777781</c:v>
                </c:pt>
                <c:pt idx="72177">
                  <c:v>45005.28125</c:v>
                </c:pt>
                <c:pt idx="72178">
                  <c:v>45005.284722222219</c:v>
                </c:pt>
                <c:pt idx="72179">
                  <c:v>45005.288194444445</c:v>
                </c:pt>
                <c:pt idx="72180">
                  <c:v>45005.291666666664</c:v>
                </c:pt>
                <c:pt idx="72181">
                  <c:v>45005.295138888891</c:v>
                </c:pt>
                <c:pt idx="72182">
                  <c:v>45005.298611111109</c:v>
                </c:pt>
                <c:pt idx="72183">
                  <c:v>45005.302083333336</c:v>
                </c:pt>
                <c:pt idx="72184">
                  <c:v>45005.305555555555</c:v>
                </c:pt>
                <c:pt idx="72185">
                  <c:v>45005.309027777781</c:v>
                </c:pt>
                <c:pt idx="72186">
                  <c:v>45005.3125</c:v>
                </c:pt>
                <c:pt idx="72187">
                  <c:v>45005.315972222219</c:v>
                </c:pt>
                <c:pt idx="72188">
                  <c:v>45005.319444444445</c:v>
                </c:pt>
                <c:pt idx="72189">
                  <c:v>45005.322916666664</c:v>
                </c:pt>
                <c:pt idx="72190">
                  <c:v>45005.326388888891</c:v>
                </c:pt>
                <c:pt idx="72191">
                  <c:v>45005.329861111109</c:v>
                </c:pt>
                <c:pt idx="72192">
                  <c:v>45005.333333333336</c:v>
                </c:pt>
                <c:pt idx="72193">
                  <c:v>45005.336805555555</c:v>
                </c:pt>
                <c:pt idx="72194">
                  <c:v>45005.340277777781</c:v>
                </c:pt>
                <c:pt idx="72195">
                  <c:v>45005.34375</c:v>
                </c:pt>
                <c:pt idx="72196">
                  <c:v>45005.347222222219</c:v>
                </c:pt>
                <c:pt idx="72197">
                  <c:v>45005.350694444445</c:v>
                </c:pt>
                <c:pt idx="72198">
                  <c:v>45005.354166666664</c:v>
                </c:pt>
                <c:pt idx="72199">
                  <c:v>45005.357638888891</c:v>
                </c:pt>
                <c:pt idx="72200">
                  <c:v>45005.361111111109</c:v>
                </c:pt>
                <c:pt idx="72201">
                  <c:v>45005.364583333336</c:v>
                </c:pt>
                <c:pt idx="72202">
                  <c:v>45005.368055555555</c:v>
                </c:pt>
                <c:pt idx="72203">
                  <c:v>45005.371527777781</c:v>
                </c:pt>
                <c:pt idx="72204">
                  <c:v>45005.375</c:v>
                </c:pt>
                <c:pt idx="72205">
                  <c:v>45005.378472222219</c:v>
                </c:pt>
                <c:pt idx="72206">
                  <c:v>45005.381944444445</c:v>
                </c:pt>
                <c:pt idx="72207">
                  <c:v>45005.385416666664</c:v>
                </c:pt>
                <c:pt idx="72208">
                  <c:v>45005.388888888891</c:v>
                </c:pt>
                <c:pt idx="72209">
                  <c:v>45005.392361111109</c:v>
                </c:pt>
                <c:pt idx="72210">
                  <c:v>45005.395833333336</c:v>
                </c:pt>
                <c:pt idx="72211">
                  <c:v>45005.399305555555</c:v>
                </c:pt>
                <c:pt idx="72212">
                  <c:v>45005.402777777781</c:v>
                </c:pt>
                <c:pt idx="72213">
                  <c:v>45005.40625</c:v>
                </c:pt>
                <c:pt idx="72214">
                  <c:v>45005.409722222219</c:v>
                </c:pt>
                <c:pt idx="72215">
                  <c:v>45005.413194444445</c:v>
                </c:pt>
                <c:pt idx="72216">
                  <c:v>45005.416666666664</c:v>
                </c:pt>
                <c:pt idx="72217">
                  <c:v>45005.420138888891</c:v>
                </c:pt>
                <c:pt idx="72218">
                  <c:v>45005.423611111109</c:v>
                </c:pt>
                <c:pt idx="72219">
                  <c:v>45005.427083333336</c:v>
                </c:pt>
                <c:pt idx="72220">
                  <c:v>45005.430555555555</c:v>
                </c:pt>
                <c:pt idx="72221">
                  <c:v>45005.434027777781</c:v>
                </c:pt>
                <c:pt idx="72222">
                  <c:v>45005.4375</c:v>
                </c:pt>
                <c:pt idx="72223">
                  <c:v>45005.440972222219</c:v>
                </c:pt>
                <c:pt idx="72224">
                  <c:v>45005.444444444445</c:v>
                </c:pt>
                <c:pt idx="72225">
                  <c:v>45005.447916666664</c:v>
                </c:pt>
                <c:pt idx="72226">
                  <c:v>45005.451388888891</c:v>
                </c:pt>
                <c:pt idx="72227">
                  <c:v>45005.454861111109</c:v>
                </c:pt>
                <c:pt idx="72228">
                  <c:v>45005.458333333336</c:v>
                </c:pt>
                <c:pt idx="72229">
                  <c:v>45005.461805555555</c:v>
                </c:pt>
                <c:pt idx="72230">
                  <c:v>45005.465277777781</c:v>
                </c:pt>
                <c:pt idx="72231">
                  <c:v>45005.46875</c:v>
                </c:pt>
                <c:pt idx="72232">
                  <c:v>45005.472222222219</c:v>
                </c:pt>
                <c:pt idx="72233">
                  <c:v>45005.475694444445</c:v>
                </c:pt>
                <c:pt idx="72234">
                  <c:v>45005.479166666664</c:v>
                </c:pt>
                <c:pt idx="72235">
                  <c:v>45005.482638888891</c:v>
                </c:pt>
                <c:pt idx="72236">
                  <c:v>45005.486111111109</c:v>
                </c:pt>
                <c:pt idx="72237">
                  <c:v>45005.489583333336</c:v>
                </c:pt>
                <c:pt idx="72238">
                  <c:v>45005.493055555555</c:v>
                </c:pt>
                <c:pt idx="72239">
                  <c:v>45005.496527777781</c:v>
                </c:pt>
                <c:pt idx="72240">
                  <c:v>45005.5</c:v>
                </c:pt>
                <c:pt idx="72241">
                  <c:v>45005.503472222219</c:v>
                </c:pt>
                <c:pt idx="72242">
                  <c:v>45005.506944444445</c:v>
                </c:pt>
                <c:pt idx="72243">
                  <c:v>45005.510416666664</c:v>
                </c:pt>
                <c:pt idx="72244">
                  <c:v>45005.513888888891</c:v>
                </c:pt>
                <c:pt idx="72245">
                  <c:v>45005.517361111109</c:v>
                </c:pt>
                <c:pt idx="72246">
                  <c:v>45005.520833333336</c:v>
                </c:pt>
                <c:pt idx="72247">
                  <c:v>45005.524305555555</c:v>
                </c:pt>
                <c:pt idx="72248">
                  <c:v>45005.527777777781</c:v>
                </c:pt>
                <c:pt idx="72249">
                  <c:v>45005.53125</c:v>
                </c:pt>
                <c:pt idx="72250">
                  <c:v>45005.534722222219</c:v>
                </c:pt>
                <c:pt idx="72251">
                  <c:v>45005.538194444445</c:v>
                </c:pt>
                <c:pt idx="72252">
                  <c:v>45005.541666666664</c:v>
                </c:pt>
                <c:pt idx="72253">
                  <c:v>45005.545138888891</c:v>
                </c:pt>
                <c:pt idx="72254">
                  <c:v>45005.548611111109</c:v>
                </c:pt>
                <c:pt idx="72255">
                  <c:v>45005.552083333336</c:v>
                </c:pt>
                <c:pt idx="72256">
                  <c:v>45005.555555555555</c:v>
                </c:pt>
                <c:pt idx="72257">
                  <c:v>45005.559027777781</c:v>
                </c:pt>
                <c:pt idx="72258">
                  <c:v>45005.5625</c:v>
                </c:pt>
                <c:pt idx="72259">
                  <c:v>45005.565972222219</c:v>
                </c:pt>
                <c:pt idx="72260">
                  <c:v>45005.569444444445</c:v>
                </c:pt>
                <c:pt idx="72261">
                  <c:v>45005.572916666664</c:v>
                </c:pt>
                <c:pt idx="72262">
                  <c:v>45005.576388888891</c:v>
                </c:pt>
                <c:pt idx="72263">
                  <c:v>45005.579861111109</c:v>
                </c:pt>
                <c:pt idx="72264">
                  <c:v>45005.583333333336</c:v>
                </c:pt>
                <c:pt idx="72265">
                  <c:v>45005.586805555555</c:v>
                </c:pt>
                <c:pt idx="72266">
                  <c:v>45005.590277777781</c:v>
                </c:pt>
                <c:pt idx="72267">
                  <c:v>45005.59375</c:v>
                </c:pt>
                <c:pt idx="72268">
                  <c:v>45005.597222222219</c:v>
                </c:pt>
                <c:pt idx="72269">
                  <c:v>45005.600694444445</c:v>
                </c:pt>
                <c:pt idx="72270">
                  <c:v>45005.604166666664</c:v>
                </c:pt>
                <c:pt idx="72271">
                  <c:v>45005.607638888891</c:v>
                </c:pt>
                <c:pt idx="72272">
                  <c:v>45005.611111111109</c:v>
                </c:pt>
                <c:pt idx="72273">
                  <c:v>45005.614583333336</c:v>
                </c:pt>
                <c:pt idx="72274">
                  <c:v>45005.618055555555</c:v>
                </c:pt>
                <c:pt idx="72275">
                  <c:v>45005.621527777781</c:v>
                </c:pt>
                <c:pt idx="72276">
                  <c:v>45005.625</c:v>
                </c:pt>
                <c:pt idx="72277">
                  <c:v>45005.628472222219</c:v>
                </c:pt>
                <c:pt idx="72278">
                  <c:v>45005.631944444445</c:v>
                </c:pt>
                <c:pt idx="72279">
                  <c:v>45005.635416666664</c:v>
                </c:pt>
                <c:pt idx="72280">
                  <c:v>45005.638888888891</c:v>
                </c:pt>
                <c:pt idx="72281">
                  <c:v>45005.642361111109</c:v>
                </c:pt>
                <c:pt idx="72282">
                  <c:v>45005.645833333336</c:v>
                </c:pt>
                <c:pt idx="72283">
                  <c:v>45005.649305555555</c:v>
                </c:pt>
                <c:pt idx="72284">
                  <c:v>45005.652777777781</c:v>
                </c:pt>
                <c:pt idx="72285">
                  <c:v>45005.65625</c:v>
                </c:pt>
                <c:pt idx="72286">
                  <c:v>45005.659722222219</c:v>
                </c:pt>
                <c:pt idx="72287">
                  <c:v>45005.663194444445</c:v>
                </c:pt>
                <c:pt idx="72288">
                  <c:v>45005.666666666664</c:v>
                </c:pt>
                <c:pt idx="72289">
                  <c:v>45005.670138888891</c:v>
                </c:pt>
                <c:pt idx="72290">
                  <c:v>45005.673611111109</c:v>
                </c:pt>
                <c:pt idx="72291">
                  <c:v>45005.677083333336</c:v>
                </c:pt>
                <c:pt idx="72292">
                  <c:v>45005.680555555555</c:v>
                </c:pt>
                <c:pt idx="72293">
                  <c:v>45005.684027777781</c:v>
                </c:pt>
                <c:pt idx="72294">
                  <c:v>45005.6875</c:v>
                </c:pt>
                <c:pt idx="72295">
                  <c:v>45005.690972222219</c:v>
                </c:pt>
                <c:pt idx="72296">
                  <c:v>45005.694444444445</c:v>
                </c:pt>
                <c:pt idx="72297">
                  <c:v>45005.697916666664</c:v>
                </c:pt>
                <c:pt idx="72298">
                  <c:v>45005.701388888891</c:v>
                </c:pt>
                <c:pt idx="72299">
                  <c:v>45005.704861111109</c:v>
                </c:pt>
                <c:pt idx="72300">
                  <c:v>45005.708333333336</c:v>
                </c:pt>
                <c:pt idx="72301">
                  <c:v>45005.711805555555</c:v>
                </c:pt>
                <c:pt idx="72302">
                  <c:v>45005.715277777781</c:v>
                </c:pt>
                <c:pt idx="72303">
                  <c:v>45005.71875</c:v>
                </c:pt>
                <c:pt idx="72304">
                  <c:v>45005.722222222219</c:v>
                </c:pt>
                <c:pt idx="72305">
                  <c:v>45005.725694444445</c:v>
                </c:pt>
                <c:pt idx="72306">
                  <c:v>45005.729166666664</c:v>
                </c:pt>
                <c:pt idx="72307">
                  <c:v>45005.732638888891</c:v>
                </c:pt>
                <c:pt idx="72308">
                  <c:v>45005.736111111109</c:v>
                </c:pt>
                <c:pt idx="72309">
                  <c:v>45005.739583333336</c:v>
                </c:pt>
                <c:pt idx="72310">
                  <c:v>45005.743055555555</c:v>
                </c:pt>
                <c:pt idx="72311">
                  <c:v>45005.746527777781</c:v>
                </c:pt>
                <c:pt idx="72312">
                  <c:v>45005.75</c:v>
                </c:pt>
                <c:pt idx="72313">
                  <c:v>45005.753472222219</c:v>
                </c:pt>
                <c:pt idx="72314">
                  <c:v>45005.756944444445</c:v>
                </c:pt>
                <c:pt idx="72315">
                  <c:v>45005.760416666664</c:v>
                </c:pt>
                <c:pt idx="72316">
                  <c:v>45005.763888888891</c:v>
                </c:pt>
                <c:pt idx="72317">
                  <c:v>45005.767361111109</c:v>
                </c:pt>
                <c:pt idx="72318">
                  <c:v>45005.770833333336</c:v>
                </c:pt>
                <c:pt idx="72319">
                  <c:v>45005.774305555555</c:v>
                </c:pt>
                <c:pt idx="72320">
                  <c:v>45005.777777777781</c:v>
                </c:pt>
                <c:pt idx="72321">
                  <c:v>45005.78125</c:v>
                </c:pt>
                <c:pt idx="72322">
                  <c:v>45005.784722222219</c:v>
                </c:pt>
                <c:pt idx="72323">
                  <c:v>45005.788194444445</c:v>
                </c:pt>
                <c:pt idx="72324">
                  <c:v>45005.791666666664</c:v>
                </c:pt>
                <c:pt idx="72325">
                  <c:v>45005.795138888891</c:v>
                </c:pt>
                <c:pt idx="72326">
                  <c:v>45005.798611111109</c:v>
                </c:pt>
                <c:pt idx="72327">
                  <c:v>45005.802083333336</c:v>
                </c:pt>
                <c:pt idx="72328">
                  <c:v>45005.805555555555</c:v>
                </c:pt>
                <c:pt idx="72329">
                  <c:v>45005.809027777781</c:v>
                </c:pt>
                <c:pt idx="72330">
                  <c:v>45005.8125</c:v>
                </c:pt>
                <c:pt idx="72331">
                  <c:v>45005.815972222219</c:v>
                </c:pt>
                <c:pt idx="72332">
                  <c:v>45005.819444444445</c:v>
                </c:pt>
                <c:pt idx="72333">
                  <c:v>45005.822916666664</c:v>
                </c:pt>
                <c:pt idx="72334">
                  <c:v>45005.826388888891</c:v>
                </c:pt>
                <c:pt idx="72335">
                  <c:v>45005.829861111109</c:v>
                </c:pt>
                <c:pt idx="72336">
                  <c:v>45005.833333333336</c:v>
                </c:pt>
                <c:pt idx="72337">
                  <c:v>45005.836805555555</c:v>
                </c:pt>
                <c:pt idx="72338">
                  <c:v>45005.840277777781</c:v>
                </c:pt>
                <c:pt idx="72339">
                  <c:v>45005.84375</c:v>
                </c:pt>
                <c:pt idx="72340">
                  <c:v>45005.847222222219</c:v>
                </c:pt>
                <c:pt idx="72341">
                  <c:v>45005.850694444445</c:v>
                </c:pt>
                <c:pt idx="72342">
                  <c:v>45005.854166666664</c:v>
                </c:pt>
                <c:pt idx="72343">
                  <c:v>45005.857638888891</c:v>
                </c:pt>
                <c:pt idx="72344">
                  <c:v>45005.861111111109</c:v>
                </c:pt>
                <c:pt idx="72345">
                  <c:v>45005.864583333336</c:v>
                </c:pt>
                <c:pt idx="72346">
                  <c:v>45005.868055555555</c:v>
                </c:pt>
                <c:pt idx="72347">
                  <c:v>45005.871527777781</c:v>
                </c:pt>
                <c:pt idx="72348">
                  <c:v>45005.875</c:v>
                </c:pt>
                <c:pt idx="72349">
                  <c:v>45005.878472222219</c:v>
                </c:pt>
                <c:pt idx="72350">
                  <c:v>45005.881944444445</c:v>
                </c:pt>
                <c:pt idx="72351">
                  <c:v>45005.885416666664</c:v>
                </c:pt>
                <c:pt idx="72352">
                  <c:v>45005.888888888891</c:v>
                </c:pt>
                <c:pt idx="72353">
                  <c:v>45005.892361111109</c:v>
                </c:pt>
                <c:pt idx="72354">
                  <c:v>45005.895833333336</c:v>
                </c:pt>
                <c:pt idx="72355">
                  <c:v>45005.899305555555</c:v>
                </c:pt>
                <c:pt idx="72356">
                  <c:v>45005.902777777781</c:v>
                </c:pt>
                <c:pt idx="72357">
                  <c:v>45005.90625</c:v>
                </c:pt>
                <c:pt idx="72358">
                  <c:v>45005.909722222219</c:v>
                </c:pt>
                <c:pt idx="72359">
                  <c:v>45005.913194444445</c:v>
                </c:pt>
                <c:pt idx="72360">
                  <c:v>45005.916666666664</c:v>
                </c:pt>
                <c:pt idx="72361">
                  <c:v>45005.920138888891</c:v>
                </c:pt>
                <c:pt idx="72362">
                  <c:v>45005.923611111109</c:v>
                </c:pt>
                <c:pt idx="72363">
                  <c:v>45005.927083333336</c:v>
                </c:pt>
                <c:pt idx="72364">
                  <c:v>45005.930555555555</c:v>
                </c:pt>
                <c:pt idx="72365">
                  <c:v>45005.934027777781</c:v>
                </c:pt>
                <c:pt idx="72366">
                  <c:v>45005.9375</c:v>
                </c:pt>
                <c:pt idx="72367">
                  <c:v>45005.940972222219</c:v>
                </c:pt>
                <c:pt idx="72368">
                  <c:v>45005.944444444445</c:v>
                </c:pt>
                <c:pt idx="72369">
                  <c:v>45005.947916666664</c:v>
                </c:pt>
                <c:pt idx="72370">
                  <c:v>45005.951388888891</c:v>
                </c:pt>
                <c:pt idx="72371">
                  <c:v>45005.954861111109</c:v>
                </c:pt>
                <c:pt idx="72372">
                  <c:v>45005.958333333336</c:v>
                </c:pt>
                <c:pt idx="72373">
                  <c:v>45005.961805555555</c:v>
                </c:pt>
                <c:pt idx="72374">
                  <c:v>45005.965277777781</c:v>
                </c:pt>
                <c:pt idx="72375">
                  <c:v>45005.96875</c:v>
                </c:pt>
                <c:pt idx="72376">
                  <c:v>45005.972222222219</c:v>
                </c:pt>
                <c:pt idx="72377">
                  <c:v>45005.975694444445</c:v>
                </c:pt>
                <c:pt idx="72378">
                  <c:v>45005.979166666664</c:v>
                </c:pt>
                <c:pt idx="72379">
                  <c:v>45005.982638888891</c:v>
                </c:pt>
                <c:pt idx="72380">
                  <c:v>45005.986111111109</c:v>
                </c:pt>
                <c:pt idx="72381">
                  <c:v>45005.989583333336</c:v>
                </c:pt>
                <c:pt idx="72382">
                  <c:v>45005.993055555555</c:v>
                </c:pt>
                <c:pt idx="72383">
                  <c:v>45005.996527777781</c:v>
                </c:pt>
                <c:pt idx="72384">
                  <c:v>45006</c:v>
                </c:pt>
                <c:pt idx="72385">
                  <c:v>45006.003472222219</c:v>
                </c:pt>
                <c:pt idx="72386">
                  <c:v>45006.006944444445</c:v>
                </c:pt>
                <c:pt idx="72387">
                  <c:v>45006.010416666664</c:v>
                </c:pt>
                <c:pt idx="72388">
                  <c:v>45006.013888888891</c:v>
                </c:pt>
                <c:pt idx="72389">
                  <c:v>45006.017361111109</c:v>
                </c:pt>
                <c:pt idx="72390">
                  <c:v>45006.020833333336</c:v>
                </c:pt>
                <c:pt idx="72391">
                  <c:v>45006.024305555555</c:v>
                </c:pt>
                <c:pt idx="72392">
                  <c:v>45006.027777777781</c:v>
                </c:pt>
                <c:pt idx="72393">
                  <c:v>45006.03125</c:v>
                </c:pt>
                <c:pt idx="72394">
                  <c:v>45006.034722222219</c:v>
                </c:pt>
                <c:pt idx="72395">
                  <c:v>45006.038194444445</c:v>
                </c:pt>
                <c:pt idx="72396">
                  <c:v>45006.041666666664</c:v>
                </c:pt>
                <c:pt idx="72397">
                  <c:v>45006.045138888891</c:v>
                </c:pt>
                <c:pt idx="72398">
                  <c:v>45006.048611111109</c:v>
                </c:pt>
                <c:pt idx="72399">
                  <c:v>45006.052083333336</c:v>
                </c:pt>
                <c:pt idx="72400">
                  <c:v>45006.055555555555</c:v>
                </c:pt>
                <c:pt idx="72401">
                  <c:v>45006.059027777781</c:v>
                </c:pt>
                <c:pt idx="72402">
                  <c:v>45006.0625</c:v>
                </c:pt>
                <c:pt idx="72403">
                  <c:v>45006.065972222219</c:v>
                </c:pt>
                <c:pt idx="72404">
                  <c:v>45006.069444444445</c:v>
                </c:pt>
                <c:pt idx="72405">
                  <c:v>45006.072916666664</c:v>
                </c:pt>
                <c:pt idx="72406">
                  <c:v>45006.076388888891</c:v>
                </c:pt>
                <c:pt idx="72407">
                  <c:v>45006.079861111109</c:v>
                </c:pt>
                <c:pt idx="72408">
                  <c:v>45006.083333333336</c:v>
                </c:pt>
                <c:pt idx="72409">
                  <c:v>45006.086805555555</c:v>
                </c:pt>
                <c:pt idx="72410">
                  <c:v>45006.090277777781</c:v>
                </c:pt>
                <c:pt idx="72411">
                  <c:v>45006.09375</c:v>
                </c:pt>
                <c:pt idx="72412">
                  <c:v>45006.097222222219</c:v>
                </c:pt>
                <c:pt idx="72413">
                  <c:v>45006.100694444445</c:v>
                </c:pt>
                <c:pt idx="72414">
                  <c:v>45006.104166666664</c:v>
                </c:pt>
                <c:pt idx="72415">
                  <c:v>45006.107638888891</c:v>
                </c:pt>
                <c:pt idx="72416">
                  <c:v>45006.111111111109</c:v>
                </c:pt>
                <c:pt idx="72417">
                  <c:v>45006.114583333336</c:v>
                </c:pt>
                <c:pt idx="72418">
                  <c:v>45006.118055555555</c:v>
                </c:pt>
                <c:pt idx="72419">
                  <c:v>45006.121527777781</c:v>
                </c:pt>
                <c:pt idx="72420">
                  <c:v>45006.125</c:v>
                </c:pt>
                <c:pt idx="72421">
                  <c:v>45006.128472222219</c:v>
                </c:pt>
                <c:pt idx="72422">
                  <c:v>45006.131944444445</c:v>
                </c:pt>
                <c:pt idx="72423">
                  <c:v>45006.135416666664</c:v>
                </c:pt>
                <c:pt idx="72424">
                  <c:v>45006.138888888891</c:v>
                </c:pt>
                <c:pt idx="72425">
                  <c:v>45006.142361111109</c:v>
                </c:pt>
                <c:pt idx="72426">
                  <c:v>45006.145833333336</c:v>
                </c:pt>
                <c:pt idx="72427">
                  <c:v>45006.149305555555</c:v>
                </c:pt>
                <c:pt idx="72428">
                  <c:v>45006.152777777781</c:v>
                </c:pt>
                <c:pt idx="72429">
                  <c:v>45006.15625</c:v>
                </c:pt>
                <c:pt idx="72430">
                  <c:v>45006.159722222219</c:v>
                </c:pt>
                <c:pt idx="72431">
                  <c:v>45006.163194444445</c:v>
                </c:pt>
                <c:pt idx="72432">
                  <c:v>45006.166666666664</c:v>
                </c:pt>
                <c:pt idx="72433">
                  <c:v>45006.170138888891</c:v>
                </c:pt>
                <c:pt idx="72434">
                  <c:v>45006.173611111109</c:v>
                </c:pt>
                <c:pt idx="72435">
                  <c:v>45006.177083333336</c:v>
                </c:pt>
                <c:pt idx="72436">
                  <c:v>45006.180555555555</c:v>
                </c:pt>
                <c:pt idx="72437">
                  <c:v>45006.184027777781</c:v>
                </c:pt>
                <c:pt idx="72438">
                  <c:v>45006.1875</c:v>
                </c:pt>
                <c:pt idx="72439">
                  <c:v>45006.190972222219</c:v>
                </c:pt>
                <c:pt idx="72440">
                  <c:v>45006.194444444445</c:v>
                </c:pt>
                <c:pt idx="72441">
                  <c:v>45006.197916666664</c:v>
                </c:pt>
                <c:pt idx="72442">
                  <c:v>45006.201388888891</c:v>
                </c:pt>
                <c:pt idx="72443">
                  <c:v>45006.204861111109</c:v>
                </c:pt>
                <c:pt idx="72444">
                  <c:v>45006.208333333336</c:v>
                </c:pt>
                <c:pt idx="72445">
                  <c:v>45006.211805555555</c:v>
                </c:pt>
                <c:pt idx="72446">
                  <c:v>45006.215277777781</c:v>
                </c:pt>
                <c:pt idx="72447">
                  <c:v>45006.21875</c:v>
                </c:pt>
                <c:pt idx="72448">
                  <c:v>45006.222222222219</c:v>
                </c:pt>
                <c:pt idx="72449">
                  <c:v>45006.225694444445</c:v>
                </c:pt>
                <c:pt idx="72450">
                  <c:v>45006.229166666664</c:v>
                </c:pt>
                <c:pt idx="72451">
                  <c:v>45006.232638888891</c:v>
                </c:pt>
                <c:pt idx="72452">
                  <c:v>45006.236111111109</c:v>
                </c:pt>
                <c:pt idx="72453">
                  <c:v>45006.239583333336</c:v>
                </c:pt>
                <c:pt idx="72454">
                  <c:v>45006.243055555555</c:v>
                </c:pt>
                <c:pt idx="72455">
                  <c:v>45006.246527777781</c:v>
                </c:pt>
                <c:pt idx="72456">
                  <c:v>45006.25</c:v>
                </c:pt>
                <c:pt idx="72457">
                  <c:v>45006.253472222219</c:v>
                </c:pt>
                <c:pt idx="72458">
                  <c:v>45006.256944444445</c:v>
                </c:pt>
                <c:pt idx="72459">
                  <c:v>45006.260416666664</c:v>
                </c:pt>
                <c:pt idx="72460">
                  <c:v>45006.263888888891</c:v>
                </c:pt>
                <c:pt idx="72461">
                  <c:v>45006.267361111109</c:v>
                </c:pt>
                <c:pt idx="72462">
                  <c:v>45006.270833333336</c:v>
                </c:pt>
                <c:pt idx="72463">
                  <c:v>45006.274305555555</c:v>
                </c:pt>
                <c:pt idx="72464">
                  <c:v>45006.277777777781</c:v>
                </c:pt>
                <c:pt idx="72465">
                  <c:v>45006.28125</c:v>
                </c:pt>
                <c:pt idx="72466">
                  <c:v>45006.284722222219</c:v>
                </c:pt>
                <c:pt idx="72467">
                  <c:v>45006.288194444445</c:v>
                </c:pt>
                <c:pt idx="72468">
                  <c:v>45006.291666666664</c:v>
                </c:pt>
                <c:pt idx="72469">
                  <c:v>45006.295138888891</c:v>
                </c:pt>
                <c:pt idx="72470">
                  <c:v>45006.298611111109</c:v>
                </c:pt>
                <c:pt idx="72471">
                  <c:v>45006.302083333336</c:v>
                </c:pt>
                <c:pt idx="72472">
                  <c:v>45006.305555555555</c:v>
                </c:pt>
                <c:pt idx="72473">
                  <c:v>45006.309027777781</c:v>
                </c:pt>
                <c:pt idx="72474">
                  <c:v>45006.3125</c:v>
                </c:pt>
                <c:pt idx="72475">
                  <c:v>45006.315972222219</c:v>
                </c:pt>
                <c:pt idx="72476">
                  <c:v>45006.319444444445</c:v>
                </c:pt>
                <c:pt idx="72477">
                  <c:v>45006.322916666664</c:v>
                </c:pt>
                <c:pt idx="72478">
                  <c:v>45006.326388888891</c:v>
                </c:pt>
                <c:pt idx="72479">
                  <c:v>45006.329861111109</c:v>
                </c:pt>
                <c:pt idx="72480">
                  <c:v>45006.333333333336</c:v>
                </c:pt>
                <c:pt idx="72481">
                  <c:v>45006.336805555555</c:v>
                </c:pt>
                <c:pt idx="72482">
                  <c:v>45006.340277777781</c:v>
                </c:pt>
                <c:pt idx="72483">
                  <c:v>45006.34375</c:v>
                </c:pt>
                <c:pt idx="72484">
                  <c:v>45006.347222222219</c:v>
                </c:pt>
                <c:pt idx="72485">
                  <c:v>45006.350694444445</c:v>
                </c:pt>
                <c:pt idx="72486">
                  <c:v>45006.354166666664</c:v>
                </c:pt>
                <c:pt idx="72487">
                  <c:v>45006.357638888891</c:v>
                </c:pt>
                <c:pt idx="72488">
                  <c:v>45006.361111111109</c:v>
                </c:pt>
                <c:pt idx="72489">
                  <c:v>45006.364583333336</c:v>
                </c:pt>
                <c:pt idx="72490">
                  <c:v>45006.368055555555</c:v>
                </c:pt>
                <c:pt idx="72491">
                  <c:v>45006.371527777781</c:v>
                </c:pt>
                <c:pt idx="72492">
                  <c:v>45006.375</c:v>
                </c:pt>
                <c:pt idx="72493">
                  <c:v>45006.378472222219</c:v>
                </c:pt>
                <c:pt idx="72494">
                  <c:v>45006.381944444445</c:v>
                </c:pt>
                <c:pt idx="72495">
                  <c:v>45006.385416666664</c:v>
                </c:pt>
                <c:pt idx="72496">
                  <c:v>45006.388888888891</c:v>
                </c:pt>
                <c:pt idx="72497">
                  <c:v>45006.392361111109</c:v>
                </c:pt>
                <c:pt idx="72498">
                  <c:v>45006.395833333336</c:v>
                </c:pt>
                <c:pt idx="72499">
                  <c:v>45006.399305555555</c:v>
                </c:pt>
                <c:pt idx="72500">
                  <c:v>45006.402777777781</c:v>
                </c:pt>
                <c:pt idx="72501">
                  <c:v>45006.40625</c:v>
                </c:pt>
                <c:pt idx="72502">
                  <c:v>45006.409722222219</c:v>
                </c:pt>
                <c:pt idx="72503">
                  <c:v>45006.413194444445</c:v>
                </c:pt>
                <c:pt idx="72504">
                  <c:v>45006.416666666664</c:v>
                </c:pt>
                <c:pt idx="72505">
                  <c:v>45006.420138888891</c:v>
                </c:pt>
                <c:pt idx="72506">
                  <c:v>45006.423611111109</c:v>
                </c:pt>
                <c:pt idx="72507">
                  <c:v>45006.427083333336</c:v>
                </c:pt>
                <c:pt idx="72508">
                  <c:v>45006.430555555555</c:v>
                </c:pt>
                <c:pt idx="72509">
                  <c:v>45006.434027777781</c:v>
                </c:pt>
                <c:pt idx="72510">
                  <c:v>45006.4375</c:v>
                </c:pt>
                <c:pt idx="72511">
                  <c:v>45006.440972222219</c:v>
                </c:pt>
                <c:pt idx="72512">
                  <c:v>45006.444444444445</c:v>
                </c:pt>
                <c:pt idx="72513">
                  <c:v>45006.447916666664</c:v>
                </c:pt>
                <c:pt idx="72514">
                  <c:v>45006.451388888891</c:v>
                </c:pt>
                <c:pt idx="72515">
                  <c:v>45006.454861111109</c:v>
                </c:pt>
                <c:pt idx="72516">
                  <c:v>45006.458333333336</c:v>
                </c:pt>
                <c:pt idx="72517">
                  <c:v>45006.461805555555</c:v>
                </c:pt>
                <c:pt idx="72518">
                  <c:v>45006.465277777781</c:v>
                </c:pt>
                <c:pt idx="72519">
                  <c:v>45006.46875</c:v>
                </c:pt>
                <c:pt idx="72520">
                  <c:v>45006.472222222219</c:v>
                </c:pt>
                <c:pt idx="72521">
                  <c:v>45006.475694444445</c:v>
                </c:pt>
                <c:pt idx="72522">
                  <c:v>45006.479166666664</c:v>
                </c:pt>
                <c:pt idx="72523">
                  <c:v>45006.482638888891</c:v>
                </c:pt>
                <c:pt idx="72524">
                  <c:v>45006.486111111109</c:v>
                </c:pt>
                <c:pt idx="72525">
                  <c:v>45006.489583333336</c:v>
                </c:pt>
                <c:pt idx="72526">
                  <c:v>45006.493055555555</c:v>
                </c:pt>
                <c:pt idx="72527">
                  <c:v>45006.496527777781</c:v>
                </c:pt>
                <c:pt idx="72528">
                  <c:v>45006.5</c:v>
                </c:pt>
                <c:pt idx="72529">
                  <c:v>45006.503472222219</c:v>
                </c:pt>
                <c:pt idx="72530">
                  <c:v>45006.506944444445</c:v>
                </c:pt>
                <c:pt idx="72531">
                  <c:v>45006.510416666664</c:v>
                </c:pt>
                <c:pt idx="72532">
                  <c:v>45006.513888888891</c:v>
                </c:pt>
                <c:pt idx="72533">
                  <c:v>45006.517361111109</c:v>
                </c:pt>
                <c:pt idx="72534">
                  <c:v>45006.520833333336</c:v>
                </c:pt>
                <c:pt idx="72535">
                  <c:v>45006.524305555555</c:v>
                </c:pt>
                <c:pt idx="72536">
                  <c:v>45006.527777777781</c:v>
                </c:pt>
                <c:pt idx="72537">
                  <c:v>45006.53125</c:v>
                </c:pt>
                <c:pt idx="72538">
                  <c:v>45006.534722222219</c:v>
                </c:pt>
                <c:pt idx="72539">
                  <c:v>45006.538194444445</c:v>
                </c:pt>
                <c:pt idx="72540">
                  <c:v>45006.541666666664</c:v>
                </c:pt>
                <c:pt idx="72541">
                  <c:v>45006.545138888891</c:v>
                </c:pt>
                <c:pt idx="72542">
                  <c:v>45006.548611111109</c:v>
                </c:pt>
                <c:pt idx="72543">
                  <c:v>45006.552083333336</c:v>
                </c:pt>
                <c:pt idx="72544">
                  <c:v>45006.555555555555</c:v>
                </c:pt>
                <c:pt idx="72545">
                  <c:v>45006.559027777781</c:v>
                </c:pt>
                <c:pt idx="72546">
                  <c:v>45006.5625</c:v>
                </c:pt>
                <c:pt idx="72547">
                  <c:v>45006.565972222219</c:v>
                </c:pt>
                <c:pt idx="72548">
                  <c:v>45006.569444444445</c:v>
                </c:pt>
                <c:pt idx="72549">
                  <c:v>45006.572916666664</c:v>
                </c:pt>
                <c:pt idx="72550">
                  <c:v>45006.576388888891</c:v>
                </c:pt>
                <c:pt idx="72551">
                  <c:v>45006.579861111109</c:v>
                </c:pt>
                <c:pt idx="72552">
                  <c:v>45006.583333333336</c:v>
                </c:pt>
                <c:pt idx="72553">
                  <c:v>45006.586805555555</c:v>
                </c:pt>
                <c:pt idx="72554">
                  <c:v>45006.590277777781</c:v>
                </c:pt>
                <c:pt idx="72555">
                  <c:v>45006.59375</c:v>
                </c:pt>
                <c:pt idx="72556">
                  <c:v>45006.597222222219</c:v>
                </c:pt>
                <c:pt idx="72557">
                  <c:v>45006.600694444445</c:v>
                </c:pt>
                <c:pt idx="72558">
                  <c:v>45006.604166666664</c:v>
                </c:pt>
                <c:pt idx="72559">
                  <c:v>45006.607638888891</c:v>
                </c:pt>
                <c:pt idx="72560">
                  <c:v>45006.611111111109</c:v>
                </c:pt>
                <c:pt idx="72561">
                  <c:v>45006.614583333336</c:v>
                </c:pt>
                <c:pt idx="72562">
                  <c:v>45006.618055555555</c:v>
                </c:pt>
                <c:pt idx="72563">
                  <c:v>45006.621527777781</c:v>
                </c:pt>
                <c:pt idx="72564">
                  <c:v>45006.625</c:v>
                </c:pt>
                <c:pt idx="72565">
                  <c:v>45006.628472222219</c:v>
                </c:pt>
                <c:pt idx="72566">
                  <c:v>45006.631944444445</c:v>
                </c:pt>
                <c:pt idx="72567">
                  <c:v>45006.635416666664</c:v>
                </c:pt>
                <c:pt idx="72568">
                  <c:v>45006.638888888891</c:v>
                </c:pt>
                <c:pt idx="72569">
                  <c:v>45006.642361111109</c:v>
                </c:pt>
                <c:pt idx="72570">
                  <c:v>45006.645833333336</c:v>
                </c:pt>
                <c:pt idx="72571">
                  <c:v>45006.649305555555</c:v>
                </c:pt>
                <c:pt idx="72572">
                  <c:v>45006.652777777781</c:v>
                </c:pt>
                <c:pt idx="72573">
                  <c:v>45006.65625</c:v>
                </c:pt>
                <c:pt idx="72574">
                  <c:v>45006.659722222219</c:v>
                </c:pt>
                <c:pt idx="72575">
                  <c:v>45006.663194444445</c:v>
                </c:pt>
                <c:pt idx="72576">
                  <c:v>45006.666666666664</c:v>
                </c:pt>
                <c:pt idx="72577">
                  <c:v>45006.670138888891</c:v>
                </c:pt>
                <c:pt idx="72578">
                  <c:v>45006.673611111109</c:v>
                </c:pt>
                <c:pt idx="72579">
                  <c:v>45006.677083333336</c:v>
                </c:pt>
                <c:pt idx="72580">
                  <c:v>45006.680555555555</c:v>
                </c:pt>
                <c:pt idx="72581">
                  <c:v>45006.684027777781</c:v>
                </c:pt>
                <c:pt idx="72582">
                  <c:v>45006.6875</c:v>
                </c:pt>
                <c:pt idx="72583">
                  <c:v>45006.690972222219</c:v>
                </c:pt>
                <c:pt idx="72584">
                  <c:v>45006.694444444445</c:v>
                </c:pt>
                <c:pt idx="72585">
                  <c:v>45006.697916666664</c:v>
                </c:pt>
                <c:pt idx="72586">
                  <c:v>45006.701388888891</c:v>
                </c:pt>
                <c:pt idx="72587">
                  <c:v>45006.704861111109</c:v>
                </c:pt>
                <c:pt idx="72588">
                  <c:v>45006.708333333336</c:v>
                </c:pt>
                <c:pt idx="72589">
                  <c:v>45006.711805555555</c:v>
                </c:pt>
                <c:pt idx="72590">
                  <c:v>45006.715277777781</c:v>
                </c:pt>
                <c:pt idx="72591">
                  <c:v>45006.71875</c:v>
                </c:pt>
                <c:pt idx="72592">
                  <c:v>45006.722222222219</c:v>
                </c:pt>
                <c:pt idx="72593">
                  <c:v>45006.725694444445</c:v>
                </c:pt>
                <c:pt idx="72594">
                  <c:v>45006.729166666664</c:v>
                </c:pt>
                <c:pt idx="72595">
                  <c:v>45006.732638888891</c:v>
                </c:pt>
                <c:pt idx="72596">
                  <c:v>45006.736111111109</c:v>
                </c:pt>
                <c:pt idx="72597">
                  <c:v>45006.739583333336</c:v>
                </c:pt>
                <c:pt idx="72598">
                  <c:v>45006.743055555555</c:v>
                </c:pt>
                <c:pt idx="72599">
                  <c:v>45006.746527777781</c:v>
                </c:pt>
                <c:pt idx="72600">
                  <c:v>45006.75</c:v>
                </c:pt>
                <c:pt idx="72601">
                  <c:v>45006.753472222219</c:v>
                </c:pt>
                <c:pt idx="72602">
                  <c:v>45006.756944444445</c:v>
                </c:pt>
                <c:pt idx="72603">
                  <c:v>45006.760416666664</c:v>
                </c:pt>
                <c:pt idx="72604">
                  <c:v>45006.763888888891</c:v>
                </c:pt>
                <c:pt idx="72605">
                  <c:v>45006.767361111109</c:v>
                </c:pt>
                <c:pt idx="72606">
                  <c:v>45006.770833333336</c:v>
                </c:pt>
                <c:pt idx="72607">
                  <c:v>45006.774305555555</c:v>
                </c:pt>
                <c:pt idx="72608">
                  <c:v>45006.777777777781</c:v>
                </c:pt>
                <c:pt idx="72609">
                  <c:v>45006.78125</c:v>
                </c:pt>
                <c:pt idx="72610">
                  <c:v>45006.784722222219</c:v>
                </c:pt>
                <c:pt idx="72611">
                  <c:v>45006.788194444445</c:v>
                </c:pt>
                <c:pt idx="72612">
                  <c:v>45006.791666666664</c:v>
                </c:pt>
                <c:pt idx="72613">
                  <c:v>45006.795138888891</c:v>
                </c:pt>
                <c:pt idx="72614">
                  <c:v>45006.798611111109</c:v>
                </c:pt>
                <c:pt idx="72615">
                  <c:v>45006.802083333336</c:v>
                </c:pt>
                <c:pt idx="72616">
                  <c:v>45006.805555555555</c:v>
                </c:pt>
                <c:pt idx="72617">
                  <c:v>45006.809027777781</c:v>
                </c:pt>
                <c:pt idx="72618">
                  <c:v>45006.8125</c:v>
                </c:pt>
                <c:pt idx="72619">
                  <c:v>45006.815972222219</c:v>
                </c:pt>
                <c:pt idx="72620">
                  <c:v>45006.819444444445</c:v>
                </c:pt>
                <c:pt idx="72621">
                  <c:v>45006.822916666664</c:v>
                </c:pt>
                <c:pt idx="72622">
                  <c:v>45006.826388888891</c:v>
                </c:pt>
                <c:pt idx="72623">
                  <c:v>45006.829861111109</c:v>
                </c:pt>
                <c:pt idx="72624">
                  <c:v>45006.833333333336</c:v>
                </c:pt>
                <c:pt idx="72625">
                  <c:v>45006.836805555555</c:v>
                </c:pt>
                <c:pt idx="72626">
                  <c:v>45006.840277777781</c:v>
                </c:pt>
                <c:pt idx="72627">
                  <c:v>45006.84375</c:v>
                </c:pt>
                <c:pt idx="72628">
                  <c:v>45006.847222222219</c:v>
                </c:pt>
                <c:pt idx="72629">
                  <c:v>45006.850694444445</c:v>
                </c:pt>
                <c:pt idx="72630">
                  <c:v>45006.854166666664</c:v>
                </c:pt>
                <c:pt idx="72631">
                  <c:v>45006.857638888891</c:v>
                </c:pt>
                <c:pt idx="72632">
                  <c:v>45006.861111111109</c:v>
                </c:pt>
                <c:pt idx="72633">
                  <c:v>45006.864583333336</c:v>
                </c:pt>
                <c:pt idx="72634">
                  <c:v>45006.868055555555</c:v>
                </c:pt>
                <c:pt idx="72635">
                  <c:v>45006.871527777781</c:v>
                </c:pt>
                <c:pt idx="72636">
                  <c:v>45006.875</c:v>
                </c:pt>
                <c:pt idx="72637">
                  <c:v>45006.878472222219</c:v>
                </c:pt>
                <c:pt idx="72638">
                  <c:v>45006.881944444445</c:v>
                </c:pt>
                <c:pt idx="72639">
                  <c:v>45006.885416666664</c:v>
                </c:pt>
                <c:pt idx="72640">
                  <c:v>45006.888888888891</c:v>
                </c:pt>
                <c:pt idx="72641">
                  <c:v>45006.892361111109</c:v>
                </c:pt>
                <c:pt idx="72642">
                  <c:v>45006.895833333336</c:v>
                </c:pt>
                <c:pt idx="72643">
                  <c:v>45006.899305555555</c:v>
                </c:pt>
                <c:pt idx="72644">
                  <c:v>45006.902777777781</c:v>
                </c:pt>
                <c:pt idx="72645">
                  <c:v>45006.90625</c:v>
                </c:pt>
                <c:pt idx="72646">
                  <c:v>45006.909722222219</c:v>
                </c:pt>
                <c:pt idx="72647">
                  <c:v>45006.913194444445</c:v>
                </c:pt>
                <c:pt idx="72648">
                  <c:v>45006.916666666664</c:v>
                </c:pt>
                <c:pt idx="72649">
                  <c:v>45006.920138888891</c:v>
                </c:pt>
                <c:pt idx="72650">
                  <c:v>45006.923611111109</c:v>
                </c:pt>
                <c:pt idx="72651">
                  <c:v>45006.927083333336</c:v>
                </c:pt>
                <c:pt idx="72652">
                  <c:v>45006.930555555555</c:v>
                </c:pt>
                <c:pt idx="72653">
                  <c:v>45006.934027777781</c:v>
                </c:pt>
                <c:pt idx="72654">
                  <c:v>45006.9375</c:v>
                </c:pt>
                <c:pt idx="72655">
                  <c:v>45006.940972222219</c:v>
                </c:pt>
                <c:pt idx="72656">
                  <c:v>45006.944444444445</c:v>
                </c:pt>
                <c:pt idx="72657">
                  <c:v>45006.947916666664</c:v>
                </c:pt>
                <c:pt idx="72658">
                  <c:v>45006.951388888891</c:v>
                </c:pt>
                <c:pt idx="72659">
                  <c:v>45006.954861111109</c:v>
                </c:pt>
                <c:pt idx="72660">
                  <c:v>45006.958333333336</c:v>
                </c:pt>
                <c:pt idx="72661">
                  <c:v>45006.961805555555</c:v>
                </c:pt>
                <c:pt idx="72662">
                  <c:v>45006.965277777781</c:v>
                </c:pt>
                <c:pt idx="72663">
                  <c:v>45006.96875</c:v>
                </c:pt>
                <c:pt idx="72664">
                  <c:v>45006.972222222219</c:v>
                </c:pt>
                <c:pt idx="72665">
                  <c:v>45006.975694444445</c:v>
                </c:pt>
                <c:pt idx="72666">
                  <c:v>45006.979166666664</c:v>
                </c:pt>
                <c:pt idx="72667">
                  <c:v>45006.982638888891</c:v>
                </c:pt>
                <c:pt idx="72668">
                  <c:v>45006.986111111109</c:v>
                </c:pt>
                <c:pt idx="72669">
                  <c:v>45006.989583333336</c:v>
                </c:pt>
                <c:pt idx="72670">
                  <c:v>45006.993055555555</c:v>
                </c:pt>
                <c:pt idx="72671">
                  <c:v>45006.996527777781</c:v>
                </c:pt>
                <c:pt idx="72672">
                  <c:v>45007</c:v>
                </c:pt>
                <c:pt idx="72673">
                  <c:v>45007.003472222219</c:v>
                </c:pt>
                <c:pt idx="72674">
                  <c:v>45007.006944444445</c:v>
                </c:pt>
                <c:pt idx="72675">
                  <c:v>45007.010416666664</c:v>
                </c:pt>
                <c:pt idx="72676">
                  <c:v>45007.013888888891</c:v>
                </c:pt>
                <c:pt idx="72677">
                  <c:v>45007.017361111109</c:v>
                </c:pt>
                <c:pt idx="72678">
                  <c:v>45007.020833333336</c:v>
                </c:pt>
                <c:pt idx="72679">
                  <c:v>45007.024305555555</c:v>
                </c:pt>
                <c:pt idx="72680">
                  <c:v>45007.027777777781</c:v>
                </c:pt>
                <c:pt idx="72681">
                  <c:v>45007.03125</c:v>
                </c:pt>
                <c:pt idx="72682">
                  <c:v>45007.034722222219</c:v>
                </c:pt>
                <c:pt idx="72683">
                  <c:v>45007.038194444445</c:v>
                </c:pt>
                <c:pt idx="72684">
                  <c:v>45007.041666666664</c:v>
                </c:pt>
                <c:pt idx="72685">
                  <c:v>45007.045138888891</c:v>
                </c:pt>
                <c:pt idx="72686">
                  <c:v>45007.048611111109</c:v>
                </c:pt>
                <c:pt idx="72687">
                  <c:v>45007.052083333336</c:v>
                </c:pt>
                <c:pt idx="72688">
                  <c:v>45007.055555555555</c:v>
                </c:pt>
                <c:pt idx="72689">
                  <c:v>45007.059027777781</c:v>
                </c:pt>
                <c:pt idx="72690">
                  <c:v>45007.0625</c:v>
                </c:pt>
                <c:pt idx="72691">
                  <c:v>45007.065972222219</c:v>
                </c:pt>
                <c:pt idx="72692">
                  <c:v>45007.069444444445</c:v>
                </c:pt>
                <c:pt idx="72693">
                  <c:v>45007.072916666664</c:v>
                </c:pt>
                <c:pt idx="72694">
                  <c:v>45007.076388888891</c:v>
                </c:pt>
                <c:pt idx="72695">
                  <c:v>45007.079861111109</c:v>
                </c:pt>
                <c:pt idx="72696">
                  <c:v>45007.083333333336</c:v>
                </c:pt>
                <c:pt idx="72697">
                  <c:v>45007.086805555555</c:v>
                </c:pt>
                <c:pt idx="72698">
                  <c:v>45007.090277777781</c:v>
                </c:pt>
                <c:pt idx="72699">
                  <c:v>45007.09375</c:v>
                </c:pt>
                <c:pt idx="72700">
                  <c:v>45007.097222222219</c:v>
                </c:pt>
                <c:pt idx="72701">
                  <c:v>45007.100694444445</c:v>
                </c:pt>
                <c:pt idx="72702">
                  <c:v>45007.104166666664</c:v>
                </c:pt>
                <c:pt idx="72703">
                  <c:v>45007.107638888891</c:v>
                </c:pt>
                <c:pt idx="72704">
                  <c:v>45007.111111111109</c:v>
                </c:pt>
                <c:pt idx="72705">
                  <c:v>45007.114583333336</c:v>
                </c:pt>
                <c:pt idx="72706">
                  <c:v>45007.118055555555</c:v>
                </c:pt>
                <c:pt idx="72707">
                  <c:v>45007.121527777781</c:v>
                </c:pt>
                <c:pt idx="72708">
                  <c:v>45007.125</c:v>
                </c:pt>
                <c:pt idx="72709">
                  <c:v>45007.128472222219</c:v>
                </c:pt>
                <c:pt idx="72710">
                  <c:v>45007.131944444445</c:v>
                </c:pt>
                <c:pt idx="72711">
                  <c:v>45007.135416666664</c:v>
                </c:pt>
                <c:pt idx="72712">
                  <c:v>45007.138888888891</c:v>
                </c:pt>
                <c:pt idx="72713">
                  <c:v>45007.142361111109</c:v>
                </c:pt>
                <c:pt idx="72714">
                  <c:v>45007.145833333336</c:v>
                </c:pt>
                <c:pt idx="72715">
                  <c:v>45007.149305555555</c:v>
                </c:pt>
                <c:pt idx="72716">
                  <c:v>45007.152777777781</c:v>
                </c:pt>
                <c:pt idx="72717">
                  <c:v>45007.15625</c:v>
                </c:pt>
                <c:pt idx="72718">
                  <c:v>45007.159722222219</c:v>
                </c:pt>
                <c:pt idx="72719">
                  <c:v>45007.163194444445</c:v>
                </c:pt>
                <c:pt idx="72720">
                  <c:v>45007.166666666664</c:v>
                </c:pt>
                <c:pt idx="72721">
                  <c:v>45007.170138888891</c:v>
                </c:pt>
                <c:pt idx="72722">
                  <c:v>45007.173611111109</c:v>
                </c:pt>
                <c:pt idx="72723">
                  <c:v>45007.177083333336</c:v>
                </c:pt>
                <c:pt idx="72724">
                  <c:v>45007.180555555555</c:v>
                </c:pt>
                <c:pt idx="72725">
                  <c:v>45007.184027777781</c:v>
                </c:pt>
                <c:pt idx="72726">
                  <c:v>45007.1875</c:v>
                </c:pt>
                <c:pt idx="72727">
                  <c:v>45007.190972222219</c:v>
                </c:pt>
                <c:pt idx="72728">
                  <c:v>45007.194444444445</c:v>
                </c:pt>
                <c:pt idx="72729">
                  <c:v>45007.197916666664</c:v>
                </c:pt>
                <c:pt idx="72730">
                  <c:v>45007.201388888891</c:v>
                </c:pt>
                <c:pt idx="72731">
                  <c:v>45007.204861111109</c:v>
                </c:pt>
                <c:pt idx="72732">
                  <c:v>45007.208333333336</c:v>
                </c:pt>
                <c:pt idx="72733">
                  <c:v>45007.211805555555</c:v>
                </c:pt>
                <c:pt idx="72734">
                  <c:v>45007.215277777781</c:v>
                </c:pt>
                <c:pt idx="72735">
                  <c:v>45007.21875</c:v>
                </c:pt>
                <c:pt idx="72736">
                  <c:v>45007.222222222219</c:v>
                </c:pt>
                <c:pt idx="72737">
                  <c:v>45007.225694444445</c:v>
                </c:pt>
                <c:pt idx="72738">
                  <c:v>45007.229166666664</c:v>
                </c:pt>
                <c:pt idx="72739">
                  <c:v>45007.232638888891</c:v>
                </c:pt>
                <c:pt idx="72740">
                  <c:v>45007.236111111109</c:v>
                </c:pt>
                <c:pt idx="72741">
                  <c:v>45007.239583333336</c:v>
                </c:pt>
                <c:pt idx="72742">
                  <c:v>45007.243055555555</c:v>
                </c:pt>
                <c:pt idx="72743">
                  <c:v>45007.246527777781</c:v>
                </c:pt>
                <c:pt idx="72744">
                  <c:v>45007.25</c:v>
                </c:pt>
                <c:pt idx="72745">
                  <c:v>45007.253472222219</c:v>
                </c:pt>
                <c:pt idx="72746">
                  <c:v>45007.256944444445</c:v>
                </c:pt>
                <c:pt idx="72747">
                  <c:v>45007.260416666664</c:v>
                </c:pt>
                <c:pt idx="72748">
                  <c:v>45007.263888888891</c:v>
                </c:pt>
                <c:pt idx="72749">
                  <c:v>45007.267361111109</c:v>
                </c:pt>
                <c:pt idx="72750">
                  <c:v>45007.270833333336</c:v>
                </c:pt>
                <c:pt idx="72751">
                  <c:v>45007.274305555555</c:v>
                </c:pt>
                <c:pt idx="72752">
                  <c:v>45007.277777777781</c:v>
                </c:pt>
                <c:pt idx="72753">
                  <c:v>45007.28125</c:v>
                </c:pt>
                <c:pt idx="72754">
                  <c:v>45007.284722222219</c:v>
                </c:pt>
                <c:pt idx="72755">
                  <c:v>45007.288194444445</c:v>
                </c:pt>
                <c:pt idx="72756">
                  <c:v>45007.291666666664</c:v>
                </c:pt>
                <c:pt idx="72757">
                  <c:v>45007.295138888891</c:v>
                </c:pt>
                <c:pt idx="72758">
                  <c:v>45007.298611111109</c:v>
                </c:pt>
                <c:pt idx="72759">
                  <c:v>45007.302083333336</c:v>
                </c:pt>
                <c:pt idx="72760">
                  <c:v>45007.305555555555</c:v>
                </c:pt>
                <c:pt idx="72761">
                  <c:v>45007.309027777781</c:v>
                </c:pt>
                <c:pt idx="72762">
                  <c:v>45007.3125</c:v>
                </c:pt>
                <c:pt idx="72763">
                  <c:v>45007.315972222219</c:v>
                </c:pt>
                <c:pt idx="72764">
                  <c:v>45007.319444444445</c:v>
                </c:pt>
                <c:pt idx="72765">
                  <c:v>45007.322916666664</c:v>
                </c:pt>
                <c:pt idx="72766">
                  <c:v>45007.326388888891</c:v>
                </c:pt>
                <c:pt idx="72767">
                  <c:v>45007.329861111109</c:v>
                </c:pt>
                <c:pt idx="72768">
                  <c:v>45007.333333333336</c:v>
                </c:pt>
                <c:pt idx="72769">
                  <c:v>45007.336805555555</c:v>
                </c:pt>
                <c:pt idx="72770">
                  <c:v>45007.340277777781</c:v>
                </c:pt>
                <c:pt idx="72771">
                  <c:v>45007.34375</c:v>
                </c:pt>
                <c:pt idx="72772">
                  <c:v>45007.347222222219</c:v>
                </c:pt>
                <c:pt idx="72773">
                  <c:v>45007.350694444445</c:v>
                </c:pt>
                <c:pt idx="72774">
                  <c:v>45007.354166666664</c:v>
                </c:pt>
                <c:pt idx="72775">
                  <c:v>45007.357638888891</c:v>
                </c:pt>
                <c:pt idx="72776">
                  <c:v>45007.361111111109</c:v>
                </c:pt>
                <c:pt idx="72777">
                  <c:v>45007.364583333336</c:v>
                </c:pt>
                <c:pt idx="72778">
                  <c:v>45007.368055555555</c:v>
                </c:pt>
                <c:pt idx="72779">
                  <c:v>45007.371527777781</c:v>
                </c:pt>
                <c:pt idx="72780">
                  <c:v>45007.375</c:v>
                </c:pt>
                <c:pt idx="72781">
                  <c:v>45007.378472222219</c:v>
                </c:pt>
                <c:pt idx="72782">
                  <c:v>45007.381944444445</c:v>
                </c:pt>
                <c:pt idx="72783">
                  <c:v>45007.385416666664</c:v>
                </c:pt>
                <c:pt idx="72784">
                  <c:v>45007.388888888891</c:v>
                </c:pt>
                <c:pt idx="72785">
                  <c:v>45007.392361111109</c:v>
                </c:pt>
                <c:pt idx="72786">
                  <c:v>45007.395833333336</c:v>
                </c:pt>
                <c:pt idx="72787">
                  <c:v>45007.399305555555</c:v>
                </c:pt>
                <c:pt idx="72788">
                  <c:v>45007.402777777781</c:v>
                </c:pt>
                <c:pt idx="72789">
                  <c:v>45007.40625</c:v>
                </c:pt>
                <c:pt idx="72790">
                  <c:v>45007.409722222219</c:v>
                </c:pt>
                <c:pt idx="72791">
                  <c:v>45007.413194444445</c:v>
                </c:pt>
                <c:pt idx="72792">
                  <c:v>45007.416666666664</c:v>
                </c:pt>
                <c:pt idx="72793">
                  <c:v>45007.420138888891</c:v>
                </c:pt>
                <c:pt idx="72794">
                  <c:v>45007.423611111109</c:v>
                </c:pt>
                <c:pt idx="72795">
                  <c:v>45007.427083333336</c:v>
                </c:pt>
                <c:pt idx="72796">
                  <c:v>45007.430555555555</c:v>
                </c:pt>
                <c:pt idx="72797">
                  <c:v>45007.434027777781</c:v>
                </c:pt>
                <c:pt idx="72798">
                  <c:v>45007.4375</c:v>
                </c:pt>
                <c:pt idx="72799">
                  <c:v>45007.440972222219</c:v>
                </c:pt>
                <c:pt idx="72800">
                  <c:v>45007.444444444445</c:v>
                </c:pt>
                <c:pt idx="72801">
                  <c:v>45007.447916666664</c:v>
                </c:pt>
                <c:pt idx="72802">
                  <c:v>45007.451388888891</c:v>
                </c:pt>
                <c:pt idx="72803">
                  <c:v>45007.454861111109</c:v>
                </c:pt>
                <c:pt idx="72804">
                  <c:v>45007.458333333336</c:v>
                </c:pt>
                <c:pt idx="72805">
                  <c:v>45007.461805555555</c:v>
                </c:pt>
                <c:pt idx="72806">
                  <c:v>45007.465277777781</c:v>
                </c:pt>
                <c:pt idx="72807">
                  <c:v>45007.46875</c:v>
                </c:pt>
                <c:pt idx="72808">
                  <c:v>45007.472222222219</c:v>
                </c:pt>
                <c:pt idx="72809">
                  <c:v>45007.475694444445</c:v>
                </c:pt>
                <c:pt idx="72810">
                  <c:v>45007.479166666664</c:v>
                </c:pt>
                <c:pt idx="72811">
                  <c:v>45007.482638888891</c:v>
                </c:pt>
                <c:pt idx="72812">
                  <c:v>45007.486111111109</c:v>
                </c:pt>
                <c:pt idx="72813">
                  <c:v>45007.489583333336</c:v>
                </c:pt>
                <c:pt idx="72814">
                  <c:v>45007.493055555555</c:v>
                </c:pt>
                <c:pt idx="72815">
                  <c:v>45007.496527777781</c:v>
                </c:pt>
                <c:pt idx="72816">
                  <c:v>45007.5</c:v>
                </c:pt>
                <c:pt idx="72817">
                  <c:v>45007.503472222219</c:v>
                </c:pt>
                <c:pt idx="72818">
                  <c:v>45007.506944444445</c:v>
                </c:pt>
                <c:pt idx="72819">
                  <c:v>45007.510416666664</c:v>
                </c:pt>
                <c:pt idx="72820">
                  <c:v>45007.513888888891</c:v>
                </c:pt>
                <c:pt idx="72821">
                  <c:v>45007.517361111109</c:v>
                </c:pt>
                <c:pt idx="72822">
                  <c:v>45007.520833333336</c:v>
                </c:pt>
                <c:pt idx="72823">
                  <c:v>45007.524305555555</c:v>
                </c:pt>
                <c:pt idx="72824">
                  <c:v>45007.527777777781</c:v>
                </c:pt>
                <c:pt idx="72825">
                  <c:v>45007.53125</c:v>
                </c:pt>
                <c:pt idx="72826">
                  <c:v>45007.534722222219</c:v>
                </c:pt>
                <c:pt idx="72827">
                  <c:v>45007.538194444445</c:v>
                </c:pt>
                <c:pt idx="72828">
                  <c:v>45007.541666666664</c:v>
                </c:pt>
                <c:pt idx="72829">
                  <c:v>45007.545138888891</c:v>
                </c:pt>
                <c:pt idx="72830">
                  <c:v>45007.548611111109</c:v>
                </c:pt>
                <c:pt idx="72831">
                  <c:v>45007.552083333336</c:v>
                </c:pt>
                <c:pt idx="72832">
                  <c:v>45007.555555555555</c:v>
                </c:pt>
                <c:pt idx="72833">
                  <c:v>45007.559027777781</c:v>
                </c:pt>
                <c:pt idx="72834">
                  <c:v>45007.5625</c:v>
                </c:pt>
                <c:pt idx="72835">
                  <c:v>45007.565972222219</c:v>
                </c:pt>
                <c:pt idx="72836">
                  <c:v>45007.569444444445</c:v>
                </c:pt>
                <c:pt idx="72837">
                  <c:v>45007.572916666664</c:v>
                </c:pt>
                <c:pt idx="72838">
                  <c:v>45007.576388888891</c:v>
                </c:pt>
                <c:pt idx="72839">
                  <c:v>45007.579861111109</c:v>
                </c:pt>
                <c:pt idx="72840">
                  <c:v>45007.583333333336</c:v>
                </c:pt>
                <c:pt idx="72841">
                  <c:v>45007.586805555555</c:v>
                </c:pt>
                <c:pt idx="72842">
                  <c:v>45007.590277777781</c:v>
                </c:pt>
                <c:pt idx="72843">
                  <c:v>45007.59375</c:v>
                </c:pt>
                <c:pt idx="72844">
                  <c:v>45007.597222222219</c:v>
                </c:pt>
                <c:pt idx="72845">
                  <c:v>45007.600694444445</c:v>
                </c:pt>
                <c:pt idx="72846">
                  <c:v>45007.604166666664</c:v>
                </c:pt>
                <c:pt idx="72847">
                  <c:v>45007.607638888891</c:v>
                </c:pt>
                <c:pt idx="72848">
                  <c:v>45007.611111111109</c:v>
                </c:pt>
                <c:pt idx="72849">
                  <c:v>45007.614583333336</c:v>
                </c:pt>
                <c:pt idx="72850">
                  <c:v>45007.618055555555</c:v>
                </c:pt>
                <c:pt idx="72851">
                  <c:v>45007.621527777781</c:v>
                </c:pt>
                <c:pt idx="72852">
                  <c:v>45007.625</c:v>
                </c:pt>
                <c:pt idx="72853">
                  <c:v>45007.628472222219</c:v>
                </c:pt>
                <c:pt idx="72854">
                  <c:v>45007.631944444445</c:v>
                </c:pt>
                <c:pt idx="72855">
                  <c:v>45007.635416666664</c:v>
                </c:pt>
                <c:pt idx="72856">
                  <c:v>45007.638888888891</c:v>
                </c:pt>
                <c:pt idx="72857">
                  <c:v>45007.642361111109</c:v>
                </c:pt>
                <c:pt idx="72858">
                  <c:v>45007.645833333336</c:v>
                </c:pt>
                <c:pt idx="72859">
                  <c:v>45007.649305555555</c:v>
                </c:pt>
                <c:pt idx="72860">
                  <c:v>45007.652777777781</c:v>
                </c:pt>
                <c:pt idx="72861">
                  <c:v>45007.65625</c:v>
                </c:pt>
                <c:pt idx="72862">
                  <c:v>45007.659722222219</c:v>
                </c:pt>
                <c:pt idx="72863">
                  <c:v>45007.663194444445</c:v>
                </c:pt>
                <c:pt idx="72864">
                  <c:v>45007.666666666664</c:v>
                </c:pt>
                <c:pt idx="72865">
                  <c:v>45007.670138888891</c:v>
                </c:pt>
                <c:pt idx="72866">
                  <c:v>45007.673611111109</c:v>
                </c:pt>
                <c:pt idx="72867">
                  <c:v>45007.677083333336</c:v>
                </c:pt>
                <c:pt idx="72868">
                  <c:v>45007.680555555555</c:v>
                </c:pt>
                <c:pt idx="72869">
                  <c:v>45007.684027777781</c:v>
                </c:pt>
                <c:pt idx="72870">
                  <c:v>45007.6875</c:v>
                </c:pt>
                <c:pt idx="72871">
                  <c:v>45007.690972222219</c:v>
                </c:pt>
                <c:pt idx="72872">
                  <c:v>45007.694444444445</c:v>
                </c:pt>
                <c:pt idx="72873">
                  <c:v>45007.697916666664</c:v>
                </c:pt>
                <c:pt idx="72874">
                  <c:v>45007.701388888891</c:v>
                </c:pt>
                <c:pt idx="72875">
                  <c:v>45007.704861111109</c:v>
                </c:pt>
                <c:pt idx="72876">
                  <c:v>45007.708333333336</c:v>
                </c:pt>
                <c:pt idx="72877">
                  <c:v>45007.711805555555</c:v>
                </c:pt>
                <c:pt idx="72878">
                  <c:v>45007.715277777781</c:v>
                </c:pt>
                <c:pt idx="72879">
                  <c:v>45007.71875</c:v>
                </c:pt>
                <c:pt idx="72880">
                  <c:v>45007.722222222219</c:v>
                </c:pt>
                <c:pt idx="72881">
                  <c:v>45007.725694444445</c:v>
                </c:pt>
                <c:pt idx="72882">
                  <c:v>45007.729166666664</c:v>
                </c:pt>
                <c:pt idx="72883">
                  <c:v>45007.732638888891</c:v>
                </c:pt>
                <c:pt idx="72884">
                  <c:v>45007.736111111109</c:v>
                </c:pt>
                <c:pt idx="72885">
                  <c:v>45007.739583333336</c:v>
                </c:pt>
                <c:pt idx="72886">
                  <c:v>45007.743055555555</c:v>
                </c:pt>
                <c:pt idx="72887">
                  <c:v>45007.746527777781</c:v>
                </c:pt>
                <c:pt idx="72888">
                  <c:v>45007.75</c:v>
                </c:pt>
                <c:pt idx="72889">
                  <c:v>45007.753472222219</c:v>
                </c:pt>
                <c:pt idx="72890">
                  <c:v>45007.756944444445</c:v>
                </c:pt>
                <c:pt idx="72891">
                  <c:v>45007.760416666664</c:v>
                </c:pt>
                <c:pt idx="72892">
                  <c:v>45007.763888888891</c:v>
                </c:pt>
                <c:pt idx="72893">
                  <c:v>45007.767361111109</c:v>
                </c:pt>
                <c:pt idx="72894">
                  <c:v>45007.770833333336</c:v>
                </c:pt>
                <c:pt idx="72895">
                  <c:v>45007.774305555555</c:v>
                </c:pt>
                <c:pt idx="72896">
                  <c:v>45007.777777777781</c:v>
                </c:pt>
                <c:pt idx="72897">
                  <c:v>45007.78125</c:v>
                </c:pt>
                <c:pt idx="72898">
                  <c:v>45007.784722222219</c:v>
                </c:pt>
                <c:pt idx="72899">
                  <c:v>45007.788194444445</c:v>
                </c:pt>
                <c:pt idx="72900">
                  <c:v>45007.791666666664</c:v>
                </c:pt>
                <c:pt idx="72901">
                  <c:v>45007.795138888891</c:v>
                </c:pt>
                <c:pt idx="72902">
                  <c:v>45007.798611111109</c:v>
                </c:pt>
                <c:pt idx="72903">
                  <c:v>45007.802083333336</c:v>
                </c:pt>
                <c:pt idx="72904">
                  <c:v>45007.805555555555</c:v>
                </c:pt>
                <c:pt idx="72905">
                  <c:v>45007.809027777781</c:v>
                </c:pt>
                <c:pt idx="72906">
                  <c:v>45007.8125</c:v>
                </c:pt>
                <c:pt idx="72907">
                  <c:v>45007.815972222219</c:v>
                </c:pt>
                <c:pt idx="72908">
                  <c:v>45007.819444444445</c:v>
                </c:pt>
                <c:pt idx="72909">
                  <c:v>45007.822916666664</c:v>
                </c:pt>
                <c:pt idx="72910">
                  <c:v>45007.826388888891</c:v>
                </c:pt>
                <c:pt idx="72911">
                  <c:v>45007.829861111109</c:v>
                </c:pt>
                <c:pt idx="72912">
                  <c:v>45007.833333333336</c:v>
                </c:pt>
                <c:pt idx="72913">
                  <c:v>45007.836805555555</c:v>
                </c:pt>
                <c:pt idx="72914">
                  <c:v>45007.840277777781</c:v>
                </c:pt>
                <c:pt idx="72915">
                  <c:v>45007.84375</c:v>
                </c:pt>
                <c:pt idx="72916">
                  <c:v>45007.847222222219</c:v>
                </c:pt>
                <c:pt idx="72917">
                  <c:v>45007.850694444445</c:v>
                </c:pt>
                <c:pt idx="72918">
                  <c:v>45007.854166666664</c:v>
                </c:pt>
                <c:pt idx="72919">
                  <c:v>45007.857638888891</c:v>
                </c:pt>
                <c:pt idx="72920">
                  <c:v>45007.861111111109</c:v>
                </c:pt>
                <c:pt idx="72921">
                  <c:v>45007.864583333336</c:v>
                </c:pt>
                <c:pt idx="72922">
                  <c:v>45007.868055555555</c:v>
                </c:pt>
                <c:pt idx="72923">
                  <c:v>45007.871527777781</c:v>
                </c:pt>
                <c:pt idx="72924">
                  <c:v>45007.875</c:v>
                </c:pt>
                <c:pt idx="72925">
                  <c:v>45007.878472222219</c:v>
                </c:pt>
                <c:pt idx="72926">
                  <c:v>45007.881944444445</c:v>
                </c:pt>
                <c:pt idx="72927">
                  <c:v>45007.885416666664</c:v>
                </c:pt>
                <c:pt idx="72928">
                  <c:v>45007.888888888891</c:v>
                </c:pt>
                <c:pt idx="72929">
                  <c:v>45007.892361111109</c:v>
                </c:pt>
                <c:pt idx="72930">
                  <c:v>45007.895833333336</c:v>
                </c:pt>
                <c:pt idx="72931">
                  <c:v>45007.899305555555</c:v>
                </c:pt>
                <c:pt idx="72932">
                  <c:v>45007.902777777781</c:v>
                </c:pt>
                <c:pt idx="72933">
                  <c:v>45007.90625</c:v>
                </c:pt>
                <c:pt idx="72934">
                  <c:v>45007.909722222219</c:v>
                </c:pt>
                <c:pt idx="72935">
                  <c:v>45007.913194444445</c:v>
                </c:pt>
                <c:pt idx="72936">
                  <c:v>45007.916666666664</c:v>
                </c:pt>
                <c:pt idx="72937">
                  <c:v>45007.920138888891</c:v>
                </c:pt>
                <c:pt idx="72938">
                  <c:v>45007.923611111109</c:v>
                </c:pt>
                <c:pt idx="72939">
                  <c:v>45007.927083333336</c:v>
                </c:pt>
                <c:pt idx="72940">
                  <c:v>45007.930555555555</c:v>
                </c:pt>
                <c:pt idx="72941">
                  <c:v>45007.934027777781</c:v>
                </c:pt>
                <c:pt idx="72942">
                  <c:v>45007.9375</c:v>
                </c:pt>
                <c:pt idx="72943">
                  <c:v>45007.940972222219</c:v>
                </c:pt>
                <c:pt idx="72944">
                  <c:v>45007.944444444445</c:v>
                </c:pt>
                <c:pt idx="72945">
                  <c:v>45007.947916666664</c:v>
                </c:pt>
                <c:pt idx="72946">
                  <c:v>45007.951388888891</c:v>
                </c:pt>
                <c:pt idx="72947">
                  <c:v>45007.954861111109</c:v>
                </c:pt>
                <c:pt idx="72948">
                  <c:v>45007.958333333336</c:v>
                </c:pt>
                <c:pt idx="72949">
                  <c:v>45007.961805555555</c:v>
                </c:pt>
                <c:pt idx="72950">
                  <c:v>45007.965277777781</c:v>
                </c:pt>
                <c:pt idx="72951">
                  <c:v>45007.96875</c:v>
                </c:pt>
                <c:pt idx="72952">
                  <c:v>45007.972222222219</c:v>
                </c:pt>
                <c:pt idx="72953">
                  <c:v>45007.975694444445</c:v>
                </c:pt>
                <c:pt idx="72954">
                  <c:v>45007.979166666664</c:v>
                </c:pt>
                <c:pt idx="72955">
                  <c:v>45007.982638888891</c:v>
                </c:pt>
                <c:pt idx="72956">
                  <c:v>45007.986111111109</c:v>
                </c:pt>
                <c:pt idx="72957">
                  <c:v>45007.989583333336</c:v>
                </c:pt>
                <c:pt idx="72958">
                  <c:v>45007.993055555555</c:v>
                </c:pt>
                <c:pt idx="72959">
                  <c:v>45007.996527777781</c:v>
                </c:pt>
                <c:pt idx="72960">
                  <c:v>45008</c:v>
                </c:pt>
                <c:pt idx="72961">
                  <c:v>45008.003472222219</c:v>
                </c:pt>
                <c:pt idx="72962">
                  <c:v>45008.006944444445</c:v>
                </c:pt>
                <c:pt idx="72963">
                  <c:v>45008.010416666664</c:v>
                </c:pt>
                <c:pt idx="72964">
                  <c:v>45008.013888888891</c:v>
                </c:pt>
                <c:pt idx="72965">
                  <c:v>45008.017361111109</c:v>
                </c:pt>
                <c:pt idx="72966">
                  <c:v>45008.020833333336</c:v>
                </c:pt>
                <c:pt idx="72967">
                  <c:v>45008.024305555555</c:v>
                </c:pt>
                <c:pt idx="72968">
                  <c:v>45008.027777777781</c:v>
                </c:pt>
                <c:pt idx="72969">
                  <c:v>45008.03125</c:v>
                </c:pt>
                <c:pt idx="72970">
                  <c:v>45008.034722222219</c:v>
                </c:pt>
                <c:pt idx="72971">
                  <c:v>45008.038194444445</c:v>
                </c:pt>
                <c:pt idx="72972">
                  <c:v>45008.041666666664</c:v>
                </c:pt>
                <c:pt idx="72973">
                  <c:v>45008.045138888891</c:v>
                </c:pt>
                <c:pt idx="72974">
                  <c:v>45008.048611111109</c:v>
                </c:pt>
                <c:pt idx="72975">
                  <c:v>45008.052083333336</c:v>
                </c:pt>
                <c:pt idx="72976">
                  <c:v>45008.055555555555</c:v>
                </c:pt>
                <c:pt idx="72977">
                  <c:v>45008.059027777781</c:v>
                </c:pt>
                <c:pt idx="72978">
                  <c:v>45008.0625</c:v>
                </c:pt>
                <c:pt idx="72979">
                  <c:v>45008.065972222219</c:v>
                </c:pt>
                <c:pt idx="72980">
                  <c:v>45008.069444444445</c:v>
                </c:pt>
                <c:pt idx="72981">
                  <c:v>45008.072916666664</c:v>
                </c:pt>
                <c:pt idx="72982">
                  <c:v>45008.076388888891</c:v>
                </c:pt>
                <c:pt idx="72983">
                  <c:v>45008.079861111109</c:v>
                </c:pt>
                <c:pt idx="72984">
                  <c:v>45008.083333333336</c:v>
                </c:pt>
                <c:pt idx="72985">
                  <c:v>45008.086805555555</c:v>
                </c:pt>
                <c:pt idx="72986">
                  <c:v>45008.090277777781</c:v>
                </c:pt>
                <c:pt idx="72987">
                  <c:v>45008.09375</c:v>
                </c:pt>
                <c:pt idx="72988">
                  <c:v>45008.097222222219</c:v>
                </c:pt>
                <c:pt idx="72989">
                  <c:v>45008.100694444445</c:v>
                </c:pt>
                <c:pt idx="72990">
                  <c:v>45008.104166666664</c:v>
                </c:pt>
                <c:pt idx="72991">
                  <c:v>45008.107638888891</c:v>
                </c:pt>
                <c:pt idx="72992">
                  <c:v>45008.111111111109</c:v>
                </c:pt>
                <c:pt idx="72993">
                  <c:v>45008.114583333336</c:v>
                </c:pt>
                <c:pt idx="72994">
                  <c:v>45008.118055555555</c:v>
                </c:pt>
                <c:pt idx="72995">
                  <c:v>45008.121527777781</c:v>
                </c:pt>
                <c:pt idx="72996">
                  <c:v>45008.125</c:v>
                </c:pt>
                <c:pt idx="72997">
                  <c:v>45008.128472222219</c:v>
                </c:pt>
                <c:pt idx="72998">
                  <c:v>45008.131944444445</c:v>
                </c:pt>
                <c:pt idx="72999">
                  <c:v>45008.135416666664</c:v>
                </c:pt>
                <c:pt idx="73000">
                  <c:v>45008.138888888891</c:v>
                </c:pt>
                <c:pt idx="73001">
                  <c:v>45008.142361111109</c:v>
                </c:pt>
                <c:pt idx="73002">
                  <c:v>45008.145833333336</c:v>
                </c:pt>
                <c:pt idx="73003">
                  <c:v>45008.149305555555</c:v>
                </c:pt>
                <c:pt idx="73004">
                  <c:v>45008.152777777781</c:v>
                </c:pt>
                <c:pt idx="73005">
                  <c:v>45008.15625</c:v>
                </c:pt>
                <c:pt idx="73006">
                  <c:v>45008.159722222219</c:v>
                </c:pt>
                <c:pt idx="73007">
                  <c:v>45008.163194444445</c:v>
                </c:pt>
                <c:pt idx="73008">
                  <c:v>45008.166666666664</c:v>
                </c:pt>
                <c:pt idx="73009">
                  <c:v>45008.170138888891</c:v>
                </c:pt>
                <c:pt idx="73010">
                  <c:v>45008.173611111109</c:v>
                </c:pt>
                <c:pt idx="73011">
                  <c:v>45008.177083333336</c:v>
                </c:pt>
                <c:pt idx="73012">
                  <c:v>45008.180555555555</c:v>
                </c:pt>
                <c:pt idx="73013">
                  <c:v>45008.184027777781</c:v>
                </c:pt>
                <c:pt idx="73014">
                  <c:v>45008.1875</c:v>
                </c:pt>
                <c:pt idx="73015">
                  <c:v>45008.190972222219</c:v>
                </c:pt>
                <c:pt idx="73016">
                  <c:v>45008.194444444445</c:v>
                </c:pt>
                <c:pt idx="73017">
                  <c:v>45008.197916666664</c:v>
                </c:pt>
                <c:pt idx="73018">
                  <c:v>45008.201388888891</c:v>
                </c:pt>
                <c:pt idx="73019">
                  <c:v>45008.204861111109</c:v>
                </c:pt>
                <c:pt idx="73020">
                  <c:v>45008.208333333336</c:v>
                </c:pt>
                <c:pt idx="73021">
                  <c:v>45008.211805555555</c:v>
                </c:pt>
                <c:pt idx="73022">
                  <c:v>45008.215277777781</c:v>
                </c:pt>
                <c:pt idx="73023">
                  <c:v>45008.21875</c:v>
                </c:pt>
                <c:pt idx="73024">
                  <c:v>45008.222222222219</c:v>
                </c:pt>
                <c:pt idx="73025">
                  <c:v>45008.225694444445</c:v>
                </c:pt>
                <c:pt idx="73026">
                  <c:v>45008.229166666664</c:v>
                </c:pt>
                <c:pt idx="73027">
                  <c:v>45008.232638888891</c:v>
                </c:pt>
                <c:pt idx="73028">
                  <c:v>45008.236111111109</c:v>
                </c:pt>
                <c:pt idx="73029">
                  <c:v>45008.239583333336</c:v>
                </c:pt>
                <c:pt idx="73030">
                  <c:v>45008.243055555555</c:v>
                </c:pt>
                <c:pt idx="73031">
                  <c:v>45008.246527777781</c:v>
                </c:pt>
                <c:pt idx="73032">
                  <c:v>45008.25</c:v>
                </c:pt>
                <c:pt idx="73033">
                  <c:v>45008.253472222219</c:v>
                </c:pt>
                <c:pt idx="73034">
                  <c:v>45008.256944444445</c:v>
                </c:pt>
                <c:pt idx="73035">
                  <c:v>45008.260416666664</c:v>
                </c:pt>
                <c:pt idx="73036">
                  <c:v>45008.263888888891</c:v>
                </c:pt>
                <c:pt idx="73037">
                  <c:v>45008.267361111109</c:v>
                </c:pt>
                <c:pt idx="73038">
                  <c:v>45008.270833333336</c:v>
                </c:pt>
                <c:pt idx="73039">
                  <c:v>45008.274305555555</c:v>
                </c:pt>
                <c:pt idx="73040">
                  <c:v>45008.277777777781</c:v>
                </c:pt>
                <c:pt idx="73041">
                  <c:v>45008.28125</c:v>
                </c:pt>
                <c:pt idx="73042">
                  <c:v>45008.284722222219</c:v>
                </c:pt>
                <c:pt idx="73043">
                  <c:v>45008.288194444445</c:v>
                </c:pt>
                <c:pt idx="73044">
                  <c:v>45008.291666666664</c:v>
                </c:pt>
                <c:pt idx="73045">
                  <c:v>45008.295138888891</c:v>
                </c:pt>
                <c:pt idx="73046">
                  <c:v>45008.298611111109</c:v>
                </c:pt>
                <c:pt idx="73047">
                  <c:v>45008.302083333336</c:v>
                </c:pt>
                <c:pt idx="73048">
                  <c:v>45008.305555555555</c:v>
                </c:pt>
                <c:pt idx="73049">
                  <c:v>45008.309027777781</c:v>
                </c:pt>
                <c:pt idx="73050">
                  <c:v>45008.3125</c:v>
                </c:pt>
                <c:pt idx="73051">
                  <c:v>45008.315972222219</c:v>
                </c:pt>
                <c:pt idx="73052">
                  <c:v>45008.319444444445</c:v>
                </c:pt>
                <c:pt idx="73053">
                  <c:v>45008.322916666664</c:v>
                </c:pt>
                <c:pt idx="73054">
                  <c:v>45008.326388888891</c:v>
                </c:pt>
                <c:pt idx="73055">
                  <c:v>45008.329861111109</c:v>
                </c:pt>
                <c:pt idx="73056">
                  <c:v>45008.333333333336</c:v>
                </c:pt>
                <c:pt idx="73057">
                  <c:v>45008.336805555555</c:v>
                </c:pt>
                <c:pt idx="73058">
                  <c:v>45008.340277777781</c:v>
                </c:pt>
                <c:pt idx="73059">
                  <c:v>45008.34375</c:v>
                </c:pt>
                <c:pt idx="73060">
                  <c:v>45008.347222222219</c:v>
                </c:pt>
                <c:pt idx="73061">
                  <c:v>45008.350694444445</c:v>
                </c:pt>
                <c:pt idx="73062">
                  <c:v>45008.354166666664</c:v>
                </c:pt>
                <c:pt idx="73063">
                  <c:v>45008.357638888891</c:v>
                </c:pt>
                <c:pt idx="73064">
                  <c:v>45008.361111111109</c:v>
                </c:pt>
                <c:pt idx="73065">
                  <c:v>45008.364583333336</c:v>
                </c:pt>
                <c:pt idx="73066">
                  <c:v>45008.368055555555</c:v>
                </c:pt>
                <c:pt idx="73067">
                  <c:v>45008.371527777781</c:v>
                </c:pt>
                <c:pt idx="73068">
                  <c:v>45008.375</c:v>
                </c:pt>
                <c:pt idx="73069">
                  <c:v>45008.378472222219</c:v>
                </c:pt>
                <c:pt idx="73070">
                  <c:v>45008.381944444445</c:v>
                </c:pt>
                <c:pt idx="73071">
                  <c:v>45008.385416666664</c:v>
                </c:pt>
                <c:pt idx="73072">
                  <c:v>45008.388888888891</c:v>
                </c:pt>
                <c:pt idx="73073">
                  <c:v>45008.392361111109</c:v>
                </c:pt>
                <c:pt idx="73074">
                  <c:v>45008.395833333336</c:v>
                </c:pt>
                <c:pt idx="73075">
                  <c:v>45008.399305555555</c:v>
                </c:pt>
                <c:pt idx="73076">
                  <c:v>45008.402777777781</c:v>
                </c:pt>
                <c:pt idx="73077">
                  <c:v>45008.40625</c:v>
                </c:pt>
                <c:pt idx="73078">
                  <c:v>45008.409722222219</c:v>
                </c:pt>
                <c:pt idx="73079">
                  <c:v>45008.413194444445</c:v>
                </c:pt>
                <c:pt idx="73080">
                  <c:v>45008.416666666664</c:v>
                </c:pt>
                <c:pt idx="73081">
                  <c:v>45008.420138888891</c:v>
                </c:pt>
                <c:pt idx="73082">
                  <c:v>45008.423611111109</c:v>
                </c:pt>
                <c:pt idx="73083">
                  <c:v>45008.427083333336</c:v>
                </c:pt>
                <c:pt idx="73084">
                  <c:v>45008.430555555555</c:v>
                </c:pt>
                <c:pt idx="73085">
                  <c:v>45008.434027777781</c:v>
                </c:pt>
                <c:pt idx="73086">
                  <c:v>45008.4375</c:v>
                </c:pt>
                <c:pt idx="73087">
                  <c:v>45008.440972222219</c:v>
                </c:pt>
                <c:pt idx="73088">
                  <c:v>45008.444444444445</c:v>
                </c:pt>
                <c:pt idx="73089">
                  <c:v>45008.447916666664</c:v>
                </c:pt>
                <c:pt idx="73090">
                  <c:v>45008.451388888891</c:v>
                </c:pt>
                <c:pt idx="73091">
                  <c:v>45008.454861111109</c:v>
                </c:pt>
                <c:pt idx="73092">
                  <c:v>45008.458333333336</c:v>
                </c:pt>
                <c:pt idx="73093">
                  <c:v>45008.461805555555</c:v>
                </c:pt>
                <c:pt idx="73094">
                  <c:v>45008.465277777781</c:v>
                </c:pt>
                <c:pt idx="73095">
                  <c:v>45008.46875</c:v>
                </c:pt>
                <c:pt idx="73096">
                  <c:v>45008.472222222219</c:v>
                </c:pt>
                <c:pt idx="73097">
                  <c:v>45008.475694444445</c:v>
                </c:pt>
                <c:pt idx="73098">
                  <c:v>45008.479166666664</c:v>
                </c:pt>
                <c:pt idx="73099">
                  <c:v>45008.482638888891</c:v>
                </c:pt>
                <c:pt idx="73100">
                  <c:v>45008.486111111109</c:v>
                </c:pt>
                <c:pt idx="73101">
                  <c:v>45008.489583333336</c:v>
                </c:pt>
                <c:pt idx="73102">
                  <c:v>45008.493055555555</c:v>
                </c:pt>
                <c:pt idx="73103">
                  <c:v>45008.496527777781</c:v>
                </c:pt>
                <c:pt idx="73104">
                  <c:v>45008.5</c:v>
                </c:pt>
                <c:pt idx="73105">
                  <c:v>45008.503472222219</c:v>
                </c:pt>
                <c:pt idx="73106">
                  <c:v>45008.506944444445</c:v>
                </c:pt>
                <c:pt idx="73107">
                  <c:v>45008.510416666664</c:v>
                </c:pt>
                <c:pt idx="73108">
                  <c:v>45008.513888888891</c:v>
                </c:pt>
                <c:pt idx="73109">
                  <c:v>45008.517361111109</c:v>
                </c:pt>
                <c:pt idx="73110">
                  <c:v>45008.520833333336</c:v>
                </c:pt>
                <c:pt idx="73111">
                  <c:v>45008.524305555555</c:v>
                </c:pt>
                <c:pt idx="73112">
                  <c:v>45008.527777777781</c:v>
                </c:pt>
                <c:pt idx="73113">
                  <c:v>45008.53125</c:v>
                </c:pt>
                <c:pt idx="73114">
                  <c:v>45008.534722222219</c:v>
                </c:pt>
                <c:pt idx="73115">
                  <c:v>45008.538194444445</c:v>
                </c:pt>
                <c:pt idx="73116">
                  <c:v>45008.541666666664</c:v>
                </c:pt>
                <c:pt idx="73117">
                  <c:v>45008.545138888891</c:v>
                </c:pt>
                <c:pt idx="73118">
                  <c:v>45008.548611111109</c:v>
                </c:pt>
                <c:pt idx="73119">
                  <c:v>45008.552083333336</c:v>
                </c:pt>
                <c:pt idx="73120">
                  <c:v>45008.555555555555</c:v>
                </c:pt>
                <c:pt idx="73121">
                  <c:v>45008.559027777781</c:v>
                </c:pt>
                <c:pt idx="73122">
                  <c:v>45008.5625</c:v>
                </c:pt>
                <c:pt idx="73123">
                  <c:v>45008.565972222219</c:v>
                </c:pt>
                <c:pt idx="73124">
                  <c:v>45008.569444444445</c:v>
                </c:pt>
                <c:pt idx="73125">
                  <c:v>45008.572916666664</c:v>
                </c:pt>
                <c:pt idx="73126">
                  <c:v>45008.576388888891</c:v>
                </c:pt>
                <c:pt idx="73127">
                  <c:v>45008.579861111109</c:v>
                </c:pt>
                <c:pt idx="73128">
                  <c:v>45008.583333333336</c:v>
                </c:pt>
                <c:pt idx="73129">
                  <c:v>45008.586805555555</c:v>
                </c:pt>
                <c:pt idx="73130">
                  <c:v>45008.590277777781</c:v>
                </c:pt>
                <c:pt idx="73131">
                  <c:v>45008.59375</c:v>
                </c:pt>
                <c:pt idx="73132">
                  <c:v>45008.597222222219</c:v>
                </c:pt>
                <c:pt idx="73133">
                  <c:v>45008.600694444445</c:v>
                </c:pt>
                <c:pt idx="73134">
                  <c:v>45008.604166666664</c:v>
                </c:pt>
                <c:pt idx="73135">
                  <c:v>45008.607638888891</c:v>
                </c:pt>
                <c:pt idx="73136">
                  <c:v>45008.611111111109</c:v>
                </c:pt>
                <c:pt idx="73137">
                  <c:v>45008.614583333336</c:v>
                </c:pt>
                <c:pt idx="73138">
                  <c:v>45008.618055555555</c:v>
                </c:pt>
                <c:pt idx="73139">
                  <c:v>45008.621527777781</c:v>
                </c:pt>
                <c:pt idx="73140">
                  <c:v>45008.625</c:v>
                </c:pt>
                <c:pt idx="73141">
                  <c:v>45008.628472222219</c:v>
                </c:pt>
                <c:pt idx="73142">
                  <c:v>45008.631944444445</c:v>
                </c:pt>
                <c:pt idx="73143">
                  <c:v>45008.635416666664</c:v>
                </c:pt>
                <c:pt idx="73144">
                  <c:v>45008.638888888891</c:v>
                </c:pt>
                <c:pt idx="73145">
                  <c:v>45008.642361111109</c:v>
                </c:pt>
                <c:pt idx="73146">
                  <c:v>45008.645833333336</c:v>
                </c:pt>
                <c:pt idx="73147">
                  <c:v>45008.649305555555</c:v>
                </c:pt>
                <c:pt idx="73148">
                  <c:v>45008.652777777781</c:v>
                </c:pt>
                <c:pt idx="73149">
                  <c:v>45008.65625</c:v>
                </c:pt>
                <c:pt idx="73150">
                  <c:v>45008.659722222219</c:v>
                </c:pt>
                <c:pt idx="73151">
                  <c:v>45008.663194444445</c:v>
                </c:pt>
                <c:pt idx="73152">
                  <c:v>45008.666666666664</c:v>
                </c:pt>
                <c:pt idx="73153">
                  <c:v>45008.670138888891</c:v>
                </c:pt>
                <c:pt idx="73154">
                  <c:v>45008.673611111109</c:v>
                </c:pt>
                <c:pt idx="73155">
                  <c:v>45008.677083333336</c:v>
                </c:pt>
                <c:pt idx="73156">
                  <c:v>45008.680555555555</c:v>
                </c:pt>
                <c:pt idx="73157">
                  <c:v>45008.684027777781</c:v>
                </c:pt>
                <c:pt idx="73158">
                  <c:v>45008.6875</c:v>
                </c:pt>
                <c:pt idx="73159">
                  <c:v>45008.690972222219</c:v>
                </c:pt>
                <c:pt idx="73160">
                  <c:v>45008.694444444445</c:v>
                </c:pt>
                <c:pt idx="73161">
                  <c:v>45008.697916666664</c:v>
                </c:pt>
                <c:pt idx="73162">
                  <c:v>45008.701388888891</c:v>
                </c:pt>
                <c:pt idx="73163">
                  <c:v>45008.704861111109</c:v>
                </c:pt>
                <c:pt idx="73164">
                  <c:v>45008.708333333336</c:v>
                </c:pt>
                <c:pt idx="73165">
                  <c:v>45008.711805555555</c:v>
                </c:pt>
                <c:pt idx="73166">
                  <c:v>45008.715277777781</c:v>
                </c:pt>
                <c:pt idx="73167">
                  <c:v>45008.71875</c:v>
                </c:pt>
                <c:pt idx="73168">
                  <c:v>45008.722222222219</c:v>
                </c:pt>
                <c:pt idx="73169">
                  <c:v>45008.725694444445</c:v>
                </c:pt>
                <c:pt idx="73170">
                  <c:v>45008.729166666664</c:v>
                </c:pt>
                <c:pt idx="73171">
                  <c:v>45008.732638888891</c:v>
                </c:pt>
                <c:pt idx="73172">
                  <c:v>45008.736111111109</c:v>
                </c:pt>
                <c:pt idx="73173">
                  <c:v>45008.739583333336</c:v>
                </c:pt>
                <c:pt idx="73174">
                  <c:v>45008.743055555555</c:v>
                </c:pt>
                <c:pt idx="73175">
                  <c:v>45008.746527777781</c:v>
                </c:pt>
                <c:pt idx="73176">
                  <c:v>45008.75</c:v>
                </c:pt>
                <c:pt idx="73177">
                  <c:v>45008.753472222219</c:v>
                </c:pt>
                <c:pt idx="73178">
                  <c:v>45008.756944444445</c:v>
                </c:pt>
                <c:pt idx="73179">
                  <c:v>45008.760416666664</c:v>
                </c:pt>
                <c:pt idx="73180">
                  <c:v>45008.763888888891</c:v>
                </c:pt>
                <c:pt idx="73181">
                  <c:v>45008.767361111109</c:v>
                </c:pt>
                <c:pt idx="73182">
                  <c:v>45008.770833333336</c:v>
                </c:pt>
                <c:pt idx="73183">
                  <c:v>45008.774305555555</c:v>
                </c:pt>
                <c:pt idx="73184">
                  <c:v>45008.777777777781</c:v>
                </c:pt>
                <c:pt idx="73185">
                  <c:v>45008.78125</c:v>
                </c:pt>
                <c:pt idx="73186">
                  <c:v>45008.784722222219</c:v>
                </c:pt>
                <c:pt idx="73187">
                  <c:v>45008.788194444445</c:v>
                </c:pt>
                <c:pt idx="73188">
                  <c:v>45008.791666666664</c:v>
                </c:pt>
                <c:pt idx="73189">
                  <c:v>45008.795138888891</c:v>
                </c:pt>
                <c:pt idx="73190">
                  <c:v>45008.798611111109</c:v>
                </c:pt>
                <c:pt idx="73191">
                  <c:v>45008.802083333336</c:v>
                </c:pt>
                <c:pt idx="73192">
                  <c:v>45008.805555555555</c:v>
                </c:pt>
                <c:pt idx="73193">
                  <c:v>45008.809027777781</c:v>
                </c:pt>
                <c:pt idx="73194">
                  <c:v>45008.8125</c:v>
                </c:pt>
                <c:pt idx="73195">
                  <c:v>45008.815972222219</c:v>
                </c:pt>
                <c:pt idx="73196">
                  <c:v>45008.819444444445</c:v>
                </c:pt>
                <c:pt idx="73197">
                  <c:v>45008.822916666664</c:v>
                </c:pt>
                <c:pt idx="73198">
                  <c:v>45008.826388888891</c:v>
                </c:pt>
                <c:pt idx="73199">
                  <c:v>45008.829861111109</c:v>
                </c:pt>
                <c:pt idx="73200">
                  <c:v>45008.833333333336</c:v>
                </c:pt>
                <c:pt idx="73201">
                  <c:v>45008.836805555555</c:v>
                </c:pt>
                <c:pt idx="73202">
                  <c:v>45008.840277777781</c:v>
                </c:pt>
                <c:pt idx="73203">
                  <c:v>45008.84375</c:v>
                </c:pt>
                <c:pt idx="73204">
                  <c:v>45008.847222222219</c:v>
                </c:pt>
                <c:pt idx="73205">
                  <c:v>45008.850694444445</c:v>
                </c:pt>
                <c:pt idx="73206">
                  <c:v>45008.854166666664</c:v>
                </c:pt>
                <c:pt idx="73207">
                  <c:v>45008.857638888891</c:v>
                </c:pt>
                <c:pt idx="73208">
                  <c:v>45008.861111111109</c:v>
                </c:pt>
                <c:pt idx="73209">
                  <c:v>45008.864583333336</c:v>
                </c:pt>
                <c:pt idx="73210">
                  <c:v>45008.868055555555</c:v>
                </c:pt>
                <c:pt idx="73211">
                  <c:v>45008.871527777781</c:v>
                </c:pt>
                <c:pt idx="73212">
                  <c:v>45008.875</c:v>
                </c:pt>
                <c:pt idx="73213">
                  <c:v>45008.878472222219</c:v>
                </c:pt>
                <c:pt idx="73214">
                  <c:v>45008.881944444445</c:v>
                </c:pt>
                <c:pt idx="73215">
                  <c:v>45008.885416666664</c:v>
                </c:pt>
                <c:pt idx="73216">
                  <c:v>45008.888888888891</c:v>
                </c:pt>
                <c:pt idx="73217">
                  <c:v>45008.892361111109</c:v>
                </c:pt>
                <c:pt idx="73218">
                  <c:v>45008.895833333336</c:v>
                </c:pt>
                <c:pt idx="73219">
                  <c:v>45008.899305555555</c:v>
                </c:pt>
                <c:pt idx="73220">
                  <c:v>45008.902777777781</c:v>
                </c:pt>
                <c:pt idx="73221">
                  <c:v>45008.90625</c:v>
                </c:pt>
                <c:pt idx="73222">
                  <c:v>45008.909722222219</c:v>
                </c:pt>
                <c:pt idx="73223">
                  <c:v>45008.913194444445</c:v>
                </c:pt>
                <c:pt idx="73224">
                  <c:v>45008.916666666664</c:v>
                </c:pt>
                <c:pt idx="73225">
                  <c:v>45008.920138888891</c:v>
                </c:pt>
                <c:pt idx="73226">
                  <c:v>45008.923611111109</c:v>
                </c:pt>
                <c:pt idx="73227">
                  <c:v>45008.927083333336</c:v>
                </c:pt>
                <c:pt idx="73228">
                  <c:v>45008.930555555555</c:v>
                </c:pt>
                <c:pt idx="73229">
                  <c:v>45008.934027777781</c:v>
                </c:pt>
                <c:pt idx="73230">
                  <c:v>45008.9375</c:v>
                </c:pt>
                <c:pt idx="73231">
                  <c:v>45008.940972222219</c:v>
                </c:pt>
                <c:pt idx="73232">
                  <c:v>45008.944444444445</c:v>
                </c:pt>
                <c:pt idx="73233">
                  <c:v>45008.947916666664</c:v>
                </c:pt>
                <c:pt idx="73234">
                  <c:v>45008.951388888891</c:v>
                </c:pt>
                <c:pt idx="73235">
                  <c:v>45008.954861111109</c:v>
                </c:pt>
                <c:pt idx="73236">
                  <c:v>45008.958333333336</c:v>
                </c:pt>
                <c:pt idx="73237">
                  <c:v>45008.961805555555</c:v>
                </c:pt>
                <c:pt idx="73238">
                  <c:v>45008.965277777781</c:v>
                </c:pt>
                <c:pt idx="73239">
                  <c:v>45008.96875</c:v>
                </c:pt>
                <c:pt idx="73240">
                  <c:v>45008.972222222219</c:v>
                </c:pt>
                <c:pt idx="73241">
                  <c:v>45008.975694444445</c:v>
                </c:pt>
                <c:pt idx="73242">
                  <c:v>45008.979166666664</c:v>
                </c:pt>
                <c:pt idx="73243">
                  <c:v>45008.982638888891</c:v>
                </c:pt>
                <c:pt idx="73244">
                  <c:v>45008.986111111109</c:v>
                </c:pt>
                <c:pt idx="73245">
                  <c:v>45008.989583333336</c:v>
                </c:pt>
                <c:pt idx="73246">
                  <c:v>45008.993055555555</c:v>
                </c:pt>
                <c:pt idx="73247">
                  <c:v>45008.996527777781</c:v>
                </c:pt>
                <c:pt idx="73248">
                  <c:v>45009</c:v>
                </c:pt>
                <c:pt idx="73249">
                  <c:v>45009.003472222219</c:v>
                </c:pt>
                <c:pt idx="73250">
                  <c:v>45009.006944444445</c:v>
                </c:pt>
                <c:pt idx="73251">
                  <c:v>45009.010416666664</c:v>
                </c:pt>
                <c:pt idx="73252">
                  <c:v>45009.013888888891</c:v>
                </c:pt>
                <c:pt idx="73253">
                  <c:v>45009.017361111109</c:v>
                </c:pt>
                <c:pt idx="73254">
                  <c:v>45009.020833333336</c:v>
                </c:pt>
                <c:pt idx="73255">
                  <c:v>45009.024305555555</c:v>
                </c:pt>
                <c:pt idx="73256">
                  <c:v>45009.027777777781</c:v>
                </c:pt>
                <c:pt idx="73257">
                  <c:v>45009.03125</c:v>
                </c:pt>
                <c:pt idx="73258">
                  <c:v>45009.034722222219</c:v>
                </c:pt>
                <c:pt idx="73259">
                  <c:v>45009.038194444445</c:v>
                </c:pt>
                <c:pt idx="73260">
                  <c:v>45009.041666666664</c:v>
                </c:pt>
                <c:pt idx="73261">
                  <c:v>45009.045138888891</c:v>
                </c:pt>
                <c:pt idx="73262">
                  <c:v>45009.048611111109</c:v>
                </c:pt>
                <c:pt idx="73263">
                  <c:v>45009.052083333336</c:v>
                </c:pt>
                <c:pt idx="73264">
                  <c:v>45009.055555555555</c:v>
                </c:pt>
                <c:pt idx="73265">
                  <c:v>45009.059027777781</c:v>
                </c:pt>
                <c:pt idx="73266">
                  <c:v>45009.0625</c:v>
                </c:pt>
                <c:pt idx="73267">
                  <c:v>45009.065972222219</c:v>
                </c:pt>
                <c:pt idx="73268">
                  <c:v>45009.069444444445</c:v>
                </c:pt>
                <c:pt idx="73269">
                  <c:v>45009.072916666664</c:v>
                </c:pt>
                <c:pt idx="73270">
                  <c:v>45009.076388888891</c:v>
                </c:pt>
                <c:pt idx="73271">
                  <c:v>45009.079861111109</c:v>
                </c:pt>
                <c:pt idx="73272">
                  <c:v>45009.083333333336</c:v>
                </c:pt>
                <c:pt idx="73273">
                  <c:v>45009.086805555555</c:v>
                </c:pt>
                <c:pt idx="73274">
                  <c:v>45009.090277777781</c:v>
                </c:pt>
                <c:pt idx="73275">
                  <c:v>45009.09375</c:v>
                </c:pt>
                <c:pt idx="73276">
                  <c:v>45009.097222222219</c:v>
                </c:pt>
                <c:pt idx="73277">
                  <c:v>45009.100694444445</c:v>
                </c:pt>
                <c:pt idx="73278">
                  <c:v>45009.104166666664</c:v>
                </c:pt>
                <c:pt idx="73279">
                  <c:v>45009.107638888891</c:v>
                </c:pt>
                <c:pt idx="73280">
                  <c:v>45009.111111111109</c:v>
                </c:pt>
                <c:pt idx="73281">
                  <c:v>45009.114583333336</c:v>
                </c:pt>
                <c:pt idx="73282">
                  <c:v>45009.118055555555</c:v>
                </c:pt>
                <c:pt idx="73283">
                  <c:v>45009.121527777781</c:v>
                </c:pt>
                <c:pt idx="73284">
                  <c:v>45009.125</c:v>
                </c:pt>
                <c:pt idx="73285">
                  <c:v>45009.128472222219</c:v>
                </c:pt>
                <c:pt idx="73286">
                  <c:v>45009.131944444445</c:v>
                </c:pt>
                <c:pt idx="73287">
                  <c:v>45009.135416666664</c:v>
                </c:pt>
                <c:pt idx="73288">
                  <c:v>45009.138888888891</c:v>
                </c:pt>
                <c:pt idx="73289">
                  <c:v>45009.142361111109</c:v>
                </c:pt>
                <c:pt idx="73290">
                  <c:v>45009.145833333336</c:v>
                </c:pt>
                <c:pt idx="73291">
                  <c:v>45009.149305555555</c:v>
                </c:pt>
                <c:pt idx="73292">
                  <c:v>45009.152777777781</c:v>
                </c:pt>
                <c:pt idx="73293">
                  <c:v>45009.15625</c:v>
                </c:pt>
                <c:pt idx="73294">
                  <c:v>45009.159722222219</c:v>
                </c:pt>
                <c:pt idx="73295">
                  <c:v>45009.163194444445</c:v>
                </c:pt>
                <c:pt idx="73296">
                  <c:v>45009.166666666664</c:v>
                </c:pt>
                <c:pt idx="73297">
                  <c:v>45009.170138888891</c:v>
                </c:pt>
                <c:pt idx="73298">
                  <c:v>45009.173611111109</c:v>
                </c:pt>
                <c:pt idx="73299">
                  <c:v>45009.177083333336</c:v>
                </c:pt>
                <c:pt idx="73300">
                  <c:v>45009.180555555555</c:v>
                </c:pt>
                <c:pt idx="73301">
                  <c:v>45009.184027777781</c:v>
                </c:pt>
                <c:pt idx="73302">
                  <c:v>45009.1875</c:v>
                </c:pt>
                <c:pt idx="73303">
                  <c:v>45009.190972222219</c:v>
                </c:pt>
                <c:pt idx="73304">
                  <c:v>45009.194444444445</c:v>
                </c:pt>
                <c:pt idx="73305">
                  <c:v>45009.197916666664</c:v>
                </c:pt>
                <c:pt idx="73306">
                  <c:v>45009.201388888891</c:v>
                </c:pt>
                <c:pt idx="73307">
                  <c:v>45009.204861111109</c:v>
                </c:pt>
                <c:pt idx="73308">
                  <c:v>45009.208333333336</c:v>
                </c:pt>
                <c:pt idx="73309">
                  <c:v>45009.211805555555</c:v>
                </c:pt>
                <c:pt idx="73310">
                  <c:v>45009.215277777781</c:v>
                </c:pt>
                <c:pt idx="73311">
                  <c:v>45009.21875</c:v>
                </c:pt>
                <c:pt idx="73312">
                  <c:v>45009.222222222219</c:v>
                </c:pt>
                <c:pt idx="73313">
                  <c:v>45009.225694444445</c:v>
                </c:pt>
                <c:pt idx="73314">
                  <c:v>45009.229166666664</c:v>
                </c:pt>
                <c:pt idx="73315">
                  <c:v>45009.232638888891</c:v>
                </c:pt>
                <c:pt idx="73316">
                  <c:v>45009.236111111109</c:v>
                </c:pt>
                <c:pt idx="73317">
                  <c:v>45009.239583333336</c:v>
                </c:pt>
                <c:pt idx="73318">
                  <c:v>45009.243055555555</c:v>
                </c:pt>
                <c:pt idx="73319">
                  <c:v>45009.246527777781</c:v>
                </c:pt>
                <c:pt idx="73320">
                  <c:v>45009.25</c:v>
                </c:pt>
                <c:pt idx="73321">
                  <c:v>45009.253472222219</c:v>
                </c:pt>
                <c:pt idx="73322">
                  <c:v>45009.256944444445</c:v>
                </c:pt>
                <c:pt idx="73323">
                  <c:v>45009.260416666664</c:v>
                </c:pt>
                <c:pt idx="73324">
                  <c:v>45009.263888888891</c:v>
                </c:pt>
                <c:pt idx="73325">
                  <c:v>45009.267361111109</c:v>
                </c:pt>
                <c:pt idx="73326">
                  <c:v>45009.270833333336</c:v>
                </c:pt>
                <c:pt idx="73327">
                  <c:v>45009.274305555555</c:v>
                </c:pt>
                <c:pt idx="73328">
                  <c:v>45009.277777777781</c:v>
                </c:pt>
                <c:pt idx="73329">
                  <c:v>45009.28125</c:v>
                </c:pt>
                <c:pt idx="73330">
                  <c:v>45009.284722222219</c:v>
                </c:pt>
                <c:pt idx="73331">
                  <c:v>45009.288194444445</c:v>
                </c:pt>
                <c:pt idx="73332">
                  <c:v>45009.291666666664</c:v>
                </c:pt>
                <c:pt idx="73333">
                  <c:v>45009.295138888891</c:v>
                </c:pt>
                <c:pt idx="73334">
                  <c:v>45009.298611111109</c:v>
                </c:pt>
                <c:pt idx="73335">
                  <c:v>45009.302083333336</c:v>
                </c:pt>
                <c:pt idx="73336">
                  <c:v>45009.305555555555</c:v>
                </c:pt>
                <c:pt idx="73337">
                  <c:v>45009.309027777781</c:v>
                </c:pt>
                <c:pt idx="73338">
                  <c:v>45009.3125</c:v>
                </c:pt>
                <c:pt idx="73339">
                  <c:v>45009.315972222219</c:v>
                </c:pt>
                <c:pt idx="73340">
                  <c:v>45009.319444444445</c:v>
                </c:pt>
                <c:pt idx="73341">
                  <c:v>45009.322916666664</c:v>
                </c:pt>
                <c:pt idx="73342">
                  <c:v>45009.326388888891</c:v>
                </c:pt>
                <c:pt idx="73343">
                  <c:v>45009.329861111109</c:v>
                </c:pt>
                <c:pt idx="73344">
                  <c:v>45009.333333333336</c:v>
                </c:pt>
                <c:pt idx="73345">
                  <c:v>45009.336805555555</c:v>
                </c:pt>
                <c:pt idx="73346">
                  <c:v>45009.340277777781</c:v>
                </c:pt>
                <c:pt idx="73347">
                  <c:v>45009.34375</c:v>
                </c:pt>
                <c:pt idx="73348">
                  <c:v>45009.347222222219</c:v>
                </c:pt>
                <c:pt idx="73349">
                  <c:v>45009.350694444445</c:v>
                </c:pt>
                <c:pt idx="73350">
                  <c:v>45009.354166666664</c:v>
                </c:pt>
                <c:pt idx="73351">
                  <c:v>45009.357638888891</c:v>
                </c:pt>
                <c:pt idx="73352">
                  <c:v>45009.361111111109</c:v>
                </c:pt>
                <c:pt idx="73353">
                  <c:v>45009.364583333336</c:v>
                </c:pt>
                <c:pt idx="73354">
                  <c:v>45009.368055555555</c:v>
                </c:pt>
                <c:pt idx="73355">
                  <c:v>45009.371527777781</c:v>
                </c:pt>
                <c:pt idx="73356">
                  <c:v>45009.375</c:v>
                </c:pt>
                <c:pt idx="73357">
                  <c:v>45009.378472222219</c:v>
                </c:pt>
                <c:pt idx="73358">
                  <c:v>45009.381944444445</c:v>
                </c:pt>
                <c:pt idx="73359">
                  <c:v>45009.385416666664</c:v>
                </c:pt>
                <c:pt idx="73360">
                  <c:v>45009.388888888891</c:v>
                </c:pt>
                <c:pt idx="73361">
                  <c:v>45009.392361111109</c:v>
                </c:pt>
                <c:pt idx="73362">
                  <c:v>45009.395833333336</c:v>
                </c:pt>
                <c:pt idx="73363">
                  <c:v>45009.399305555555</c:v>
                </c:pt>
                <c:pt idx="73364">
                  <c:v>45009.402777777781</c:v>
                </c:pt>
                <c:pt idx="73365">
                  <c:v>45009.40625</c:v>
                </c:pt>
                <c:pt idx="73366">
                  <c:v>45009.409722222219</c:v>
                </c:pt>
                <c:pt idx="73367">
                  <c:v>45009.413194444445</c:v>
                </c:pt>
                <c:pt idx="73368">
                  <c:v>45009.416666666664</c:v>
                </c:pt>
                <c:pt idx="73369">
                  <c:v>45009.420138888891</c:v>
                </c:pt>
                <c:pt idx="73370">
                  <c:v>45009.423611111109</c:v>
                </c:pt>
                <c:pt idx="73371">
                  <c:v>45009.427083333336</c:v>
                </c:pt>
                <c:pt idx="73372">
                  <c:v>45009.430555555555</c:v>
                </c:pt>
                <c:pt idx="73373">
                  <c:v>45009.434027777781</c:v>
                </c:pt>
                <c:pt idx="73374">
                  <c:v>45009.4375</c:v>
                </c:pt>
                <c:pt idx="73375">
                  <c:v>45009.440972222219</c:v>
                </c:pt>
                <c:pt idx="73376">
                  <c:v>45009.444444444445</c:v>
                </c:pt>
                <c:pt idx="73377">
                  <c:v>45009.447916666664</c:v>
                </c:pt>
                <c:pt idx="73378">
                  <c:v>45009.451388888891</c:v>
                </c:pt>
                <c:pt idx="73379">
                  <c:v>45009.454861111109</c:v>
                </c:pt>
                <c:pt idx="73380">
                  <c:v>45009.458333333336</c:v>
                </c:pt>
                <c:pt idx="73381">
                  <c:v>45009.461805555555</c:v>
                </c:pt>
                <c:pt idx="73382">
                  <c:v>45009.465277777781</c:v>
                </c:pt>
                <c:pt idx="73383">
                  <c:v>45009.46875</c:v>
                </c:pt>
                <c:pt idx="73384">
                  <c:v>45009.472222222219</c:v>
                </c:pt>
                <c:pt idx="73385">
                  <c:v>45009.475694444445</c:v>
                </c:pt>
                <c:pt idx="73386">
                  <c:v>45009.479166666664</c:v>
                </c:pt>
                <c:pt idx="73387">
                  <c:v>45009.482638888891</c:v>
                </c:pt>
                <c:pt idx="73388">
                  <c:v>45009.486111111109</c:v>
                </c:pt>
                <c:pt idx="73389">
                  <c:v>45009.489583333336</c:v>
                </c:pt>
                <c:pt idx="73390">
                  <c:v>45009.493055555555</c:v>
                </c:pt>
                <c:pt idx="73391">
                  <c:v>45009.496527777781</c:v>
                </c:pt>
                <c:pt idx="73392">
                  <c:v>45009.5</c:v>
                </c:pt>
                <c:pt idx="73393">
                  <c:v>45009.503472222219</c:v>
                </c:pt>
                <c:pt idx="73394">
                  <c:v>45009.506944444445</c:v>
                </c:pt>
                <c:pt idx="73395">
                  <c:v>45009.510416666664</c:v>
                </c:pt>
                <c:pt idx="73396">
                  <c:v>45009.513888888891</c:v>
                </c:pt>
                <c:pt idx="73397">
                  <c:v>45009.517361111109</c:v>
                </c:pt>
                <c:pt idx="73398">
                  <c:v>45009.520833333336</c:v>
                </c:pt>
                <c:pt idx="73399">
                  <c:v>45009.524305555555</c:v>
                </c:pt>
                <c:pt idx="73400">
                  <c:v>45009.527777777781</c:v>
                </c:pt>
                <c:pt idx="73401">
                  <c:v>45009.53125</c:v>
                </c:pt>
                <c:pt idx="73402">
                  <c:v>45009.534722222219</c:v>
                </c:pt>
                <c:pt idx="73403">
                  <c:v>45009.538194444445</c:v>
                </c:pt>
                <c:pt idx="73404">
                  <c:v>45009.541666666664</c:v>
                </c:pt>
                <c:pt idx="73405">
                  <c:v>45009.545138888891</c:v>
                </c:pt>
                <c:pt idx="73406">
                  <c:v>45009.548611111109</c:v>
                </c:pt>
                <c:pt idx="73407">
                  <c:v>45009.552083333336</c:v>
                </c:pt>
                <c:pt idx="73408">
                  <c:v>45009.555555555555</c:v>
                </c:pt>
                <c:pt idx="73409">
                  <c:v>45009.559027777781</c:v>
                </c:pt>
                <c:pt idx="73410">
                  <c:v>45009.5625</c:v>
                </c:pt>
                <c:pt idx="73411">
                  <c:v>45009.565972222219</c:v>
                </c:pt>
                <c:pt idx="73412">
                  <c:v>45009.569444444445</c:v>
                </c:pt>
                <c:pt idx="73413">
                  <c:v>45009.572916666664</c:v>
                </c:pt>
                <c:pt idx="73414">
                  <c:v>45009.576388888891</c:v>
                </c:pt>
                <c:pt idx="73415">
                  <c:v>45009.579861111109</c:v>
                </c:pt>
                <c:pt idx="73416">
                  <c:v>45009.583333333336</c:v>
                </c:pt>
                <c:pt idx="73417">
                  <c:v>45009.586805555555</c:v>
                </c:pt>
                <c:pt idx="73418">
                  <c:v>45009.590277777781</c:v>
                </c:pt>
                <c:pt idx="73419">
                  <c:v>45009.59375</c:v>
                </c:pt>
                <c:pt idx="73420">
                  <c:v>45009.597222222219</c:v>
                </c:pt>
                <c:pt idx="73421">
                  <c:v>45009.600694444445</c:v>
                </c:pt>
                <c:pt idx="73422">
                  <c:v>45009.604166666664</c:v>
                </c:pt>
                <c:pt idx="73423">
                  <c:v>45009.607638888891</c:v>
                </c:pt>
                <c:pt idx="73424">
                  <c:v>45009.611111111109</c:v>
                </c:pt>
                <c:pt idx="73425">
                  <c:v>45009.614583333336</c:v>
                </c:pt>
                <c:pt idx="73426">
                  <c:v>45009.618055555555</c:v>
                </c:pt>
                <c:pt idx="73427">
                  <c:v>45009.621527777781</c:v>
                </c:pt>
                <c:pt idx="73428">
                  <c:v>45009.625</c:v>
                </c:pt>
                <c:pt idx="73429">
                  <c:v>45009.628472222219</c:v>
                </c:pt>
                <c:pt idx="73430">
                  <c:v>45009.631944444445</c:v>
                </c:pt>
                <c:pt idx="73431">
                  <c:v>45009.635416666664</c:v>
                </c:pt>
                <c:pt idx="73432">
                  <c:v>45009.638888888891</c:v>
                </c:pt>
                <c:pt idx="73433">
                  <c:v>45009.642361111109</c:v>
                </c:pt>
                <c:pt idx="73434">
                  <c:v>45009.645833333336</c:v>
                </c:pt>
                <c:pt idx="73435">
                  <c:v>45009.649305555555</c:v>
                </c:pt>
                <c:pt idx="73436">
                  <c:v>45009.652777777781</c:v>
                </c:pt>
                <c:pt idx="73437">
                  <c:v>45009.65625</c:v>
                </c:pt>
                <c:pt idx="73438">
                  <c:v>45009.659722222219</c:v>
                </c:pt>
                <c:pt idx="73439">
                  <c:v>45009.663194444445</c:v>
                </c:pt>
                <c:pt idx="73440">
                  <c:v>45009.666666666664</c:v>
                </c:pt>
                <c:pt idx="73441">
                  <c:v>45009.670138888891</c:v>
                </c:pt>
                <c:pt idx="73442">
                  <c:v>45009.673611111109</c:v>
                </c:pt>
                <c:pt idx="73443">
                  <c:v>45009.677083333336</c:v>
                </c:pt>
                <c:pt idx="73444">
                  <c:v>45009.680555555555</c:v>
                </c:pt>
                <c:pt idx="73445">
                  <c:v>45009.684027777781</c:v>
                </c:pt>
                <c:pt idx="73446">
                  <c:v>45009.6875</c:v>
                </c:pt>
                <c:pt idx="73447">
                  <c:v>45009.690972222219</c:v>
                </c:pt>
                <c:pt idx="73448">
                  <c:v>45009.694444444445</c:v>
                </c:pt>
                <c:pt idx="73449">
                  <c:v>45009.697916666664</c:v>
                </c:pt>
                <c:pt idx="73450">
                  <c:v>45009.701388888891</c:v>
                </c:pt>
                <c:pt idx="73451">
                  <c:v>45009.704861111109</c:v>
                </c:pt>
                <c:pt idx="73452">
                  <c:v>45009.708333333336</c:v>
                </c:pt>
                <c:pt idx="73453">
                  <c:v>45009.711805555555</c:v>
                </c:pt>
                <c:pt idx="73454">
                  <c:v>45009.715277777781</c:v>
                </c:pt>
                <c:pt idx="73455">
                  <c:v>45009.71875</c:v>
                </c:pt>
                <c:pt idx="73456">
                  <c:v>45009.722222222219</c:v>
                </c:pt>
                <c:pt idx="73457">
                  <c:v>45009.725694444445</c:v>
                </c:pt>
                <c:pt idx="73458">
                  <c:v>45009.729166666664</c:v>
                </c:pt>
                <c:pt idx="73459">
                  <c:v>45009.732638888891</c:v>
                </c:pt>
                <c:pt idx="73460">
                  <c:v>45009.736111111109</c:v>
                </c:pt>
                <c:pt idx="73461">
                  <c:v>45009.739583333336</c:v>
                </c:pt>
                <c:pt idx="73462">
                  <c:v>45009.743055555555</c:v>
                </c:pt>
                <c:pt idx="73463">
                  <c:v>45009.746527777781</c:v>
                </c:pt>
                <c:pt idx="73464">
                  <c:v>45009.75</c:v>
                </c:pt>
                <c:pt idx="73465">
                  <c:v>45009.753472222219</c:v>
                </c:pt>
                <c:pt idx="73466">
                  <c:v>45009.756944444445</c:v>
                </c:pt>
                <c:pt idx="73467">
                  <c:v>45009.760416666664</c:v>
                </c:pt>
                <c:pt idx="73468">
                  <c:v>45009.763888888891</c:v>
                </c:pt>
                <c:pt idx="73469">
                  <c:v>45009.767361111109</c:v>
                </c:pt>
                <c:pt idx="73470">
                  <c:v>45009.770833333336</c:v>
                </c:pt>
                <c:pt idx="73471">
                  <c:v>45009.774305555555</c:v>
                </c:pt>
                <c:pt idx="73472">
                  <c:v>45009.777777777781</c:v>
                </c:pt>
                <c:pt idx="73473">
                  <c:v>45009.78125</c:v>
                </c:pt>
                <c:pt idx="73474">
                  <c:v>45009.784722222219</c:v>
                </c:pt>
                <c:pt idx="73475">
                  <c:v>45009.788194444445</c:v>
                </c:pt>
                <c:pt idx="73476">
                  <c:v>45009.791666666664</c:v>
                </c:pt>
                <c:pt idx="73477">
                  <c:v>45009.795138888891</c:v>
                </c:pt>
                <c:pt idx="73478">
                  <c:v>45009.798611111109</c:v>
                </c:pt>
                <c:pt idx="73479">
                  <c:v>45009.802083333336</c:v>
                </c:pt>
                <c:pt idx="73480">
                  <c:v>45009.805555555555</c:v>
                </c:pt>
                <c:pt idx="73481">
                  <c:v>45009.809027777781</c:v>
                </c:pt>
                <c:pt idx="73482">
                  <c:v>45009.8125</c:v>
                </c:pt>
                <c:pt idx="73483">
                  <c:v>45009.815972222219</c:v>
                </c:pt>
                <c:pt idx="73484">
                  <c:v>45009.819444444445</c:v>
                </c:pt>
                <c:pt idx="73485">
                  <c:v>45009.822916666664</c:v>
                </c:pt>
                <c:pt idx="73486">
                  <c:v>45009.826388888891</c:v>
                </c:pt>
                <c:pt idx="73487">
                  <c:v>45009.829861111109</c:v>
                </c:pt>
                <c:pt idx="73488">
                  <c:v>45009.833333333336</c:v>
                </c:pt>
                <c:pt idx="73489">
                  <c:v>45009.836805555555</c:v>
                </c:pt>
                <c:pt idx="73490">
                  <c:v>45009.840277777781</c:v>
                </c:pt>
                <c:pt idx="73491">
                  <c:v>45009.84375</c:v>
                </c:pt>
                <c:pt idx="73492">
                  <c:v>45009.847222222219</c:v>
                </c:pt>
                <c:pt idx="73493">
                  <c:v>45009.850694444445</c:v>
                </c:pt>
                <c:pt idx="73494">
                  <c:v>45009.854166666664</c:v>
                </c:pt>
                <c:pt idx="73495">
                  <c:v>45009.857638888891</c:v>
                </c:pt>
                <c:pt idx="73496">
                  <c:v>45009.861111111109</c:v>
                </c:pt>
                <c:pt idx="73497">
                  <c:v>45009.864583333336</c:v>
                </c:pt>
                <c:pt idx="73498">
                  <c:v>45009.868055555555</c:v>
                </c:pt>
                <c:pt idx="73499">
                  <c:v>45009.871527777781</c:v>
                </c:pt>
                <c:pt idx="73500">
                  <c:v>45009.875</c:v>
                </c:pt>
                <c:pt idx="73501">
                  <c:v>45009.878472222219</c:v>
                </c:pt>
                <c:pt idx="73502">
                  <c:v>45009.881944444445</c:v>
                </c:pt>
                <c:pt idx="73503">
                  <c:v>45009.885416666664</c:v>
                </c:pt>
                <c:pt idx="73504">
                  <c:v>45009.888888888891</c:v>
                </c:pt>
                <c:pt idx="73505">
                  <c:v>45009.892361111109</c:v>
                </c:pt>
                <c:pt idx="73506">
                  <c:v>45009.895833333336</c:v>
                </c:pt>
                <c:pt idx="73507">
                  <c:v>45009.899305555555</c:v>
                </c:pt>
                <c:pt idx="73508">
                  <c:v>45009.902777777781</c:v>
                </c:pt>
                <c:pt idx="73509">
                  <c:v>45009.90625</c:v>
                </c:pt>
                <c:pt idx="73510">
                  <c:v>45009.909722222219</c:v>
                </c:pt>
                <c:pt idx="73511">
                  <c:v>45009.913194444445</c:v>
                </c:pt>
                <c:pt idx="73512">
                  <c:v>45009.916666666664</c:v>
                </c:pt>
                <c:pt idx="73513">
                  <c:v>45009.920138888891</c:v>
                </c:pt>
                <c:pt idx="73514">
                  <c:v>45009.923611111109</c:v>
                </c:pt>
                <c:pt idx="73515">
                  <c:v>45009.927083333336</c:v>
                </c:pt>
                <c:pt idx="73516">
                  <c:v>45009.930555555555</c:v>
                </c:pt>
                <c:pt idx="73517">
                  <c:v>45009.934027777781</c:v>
                </c:pt>
                <c:pt idx="73518">
                  <c:v>45009.9375</c:v>
                </c:pt>
                <c:pt idx="73519">
                  <c:v>45009.940972222219</c:v>
                </c:pt>
                <c:pt idx="73520">
                  <c:v>45009.944444444445</c:v>
                </c:pt>
                <c:pt idx="73521">
                  <c:v>45009.947916666664</c:v>
                </c:pt>
                <c:pt idx="73522">
                  <c:v>45009.951388888891</c:v>
                </c:pt>
                <c:pt idx="73523">
                  <c:v>45009.954861111109</c:v>
                </c:pt>
                <c:pt idx="73524">
                  <c:v>45009.958333333336</c:v>
                </c:pt>
                <c:pt idx="73525">
                  <c:v>45009.961805555555</c:v>
                </c:pt>
                <c:pt idx="73526">
                  <c:v>45009.965277777781</c:v>
                </c:pt>
                <c:pt idx="73527">
                  <c:v>45009.96875</c:v>
                </c:pt>
                <c:pt idx="73528">
                  <c:v>45009.972222222219</c:v>
                </c:pt>
                <c:pt idx="73529">
                  <c:v>45009.975694444445</c:v>
                </c:pt>
                <c:pt idx="73530">
                  <c:v>45009.979166666664</c:v>
                </c:pt>
                <c:pt idx="73531">
                  <c:v>45009.982638888891</c:v>
                </c:pt>
                <c:pt idx="73532">
                  <c:v>45009.986111111109</c:v>
                </c:pt>
                <c:pt idx="73533">
                  <c:v>45009.989583333336</c:v>
                </c:pt>
                <c:pt idx="73534">
                  <c:v>45009.993055555555</c:v>
                </c:pt>
                <c:pt idx="73535">
                  <c:v>45009.996527777781</c:v>
                </c:pt>
                <c:pt idx="73536">
                  <c:v>45010</c:v>
                </c:pt>
                <c:pt idx="73537">
                  <c:v>45010.003472222219</c:v>
                </c:pt>
                <c:pt idx="73538">
                  <c:v>45010.006944444445</c:v>
                </c:pt>
                <c:pt idx="73539">
                  <c:v>45010.010416666664</c:v>
                </c:pt>
                <c:pt idx="73540">
                  <c:v>45010.013888888891</c:v>
                </c:pt>
                <c:pt idx="73541">
                  <c:v>45010.017361111109</c:v>
                </c:pt>
                <c:pt idx="73542">
                  <c:v>45010.020833333336</c:v>
                </c:pt>
                <c:pt idx="73543">
                  <c:v>45010.024305555555</c:v>
                </c:pt>
                <c:pt idx="73544">
                  <c:v>45010.027777777781</c:v>
                </c:pt>
                <c:pt idx="73545">
                  <c:v>45010.03125</c:v>
                </c:pt>
                <c:pt idx="73546">
                  <c:v>45010.034722222219</c:v>
                </c:pt>
                <c:pt idx="73547">
                  <c:v>45010.038194444445</c:v>
                </c:pt>
                <c:pt idx="73548">
                  <c:v>45010.041666666664</c:v>
                </c:pt>
                <c:pt idx="73549">
                  <c:v>45010.045138888891</c:v>
                </c:pt>
                <c:pt idx="73550">
                  <c:v>45010.048611111109</c:v>
                </c:pt>
                <c:pt idx="73551">
                  <c:v>45010.052083333336</c:v>
                </c:pt>
                <c:pt idx="73552">
                  <c:v>45010.055555555555</c:v>
                </c:pt>
                <c:pt idx="73553">
                  <c:v>45010.059027777781</c:v>
                </c:pt>
                <c:pt idx="73554">
                  <c:v>45010.0625</c:v>
                </c:pt>
                <c:pt idx="73555">
                  <c:v>45010.065972222219</c:v>
                </c:pt>
                <c:pt idx="73556">
                  <c:v>45010.069444444445</c:v>
                </c:pt>
                <c:pt idx="73557">
                  <c:v>45010.072916666664</c:v>
                </c:pt>
                <c:pt idx="73558">
                  <c:v>45010.076388888891</c:v>
                </c:pt>
                <c:pt idx="73559">
                  <c:v>45010.079861111109</c:v>
                </c:pt>
                <c:pt idx="73560">
                  <c:v>45010.083333333336</c:v>
                </c:pt>
                <c:pt idx="73561">
                  <c:v>45010.086805555555</c:v>
                </c:pt>
                <c:pt idx="73562">
                  <c:v>45010.090277777781</c:v>
                </c:pt>
                <c:pt idx="73563">
                  <c:v>45010.09375</c:v>
                </c:pt>
                <c:pt idx="73564">
                  <c:v>45010.097222222219</c:v>
                </c:pt>
                <c:pt idx="73565">
                  <c:v>45010.100694444445</c:v>
                </c:pt>
                <c:pt idx="73566">
                  <c:v>45010.104166666664</c:v>
                </c:pt>
                <c:pt idx="73567">
                  <c:v>45010.107638888891</c:v>
                </c:pt>
                <c:pt idx="73568">
                  <c:v>45010.111111111109</c:v>
                </c:pt>
                <c:pt idx="73569">
                  <c:v>45010.114583333336</c:v>
                </c:pt>
                <c:pt idx="73570">
                  <c:v>45010.118055555555</c:v>
                </c:pt>
                <c:pt idx="73571">
                  <c:v>45010.121527777781</c:v>
                </c:pt>
                <c:pt idx="73572">
                  <c:v>45010.125</c:v>
                </c:pt>
                <c:pt idx="73573">
                  <c:v>45010.128472222219</c:v>
                </c:pt>
                <c:pt idx="73574">
                  <c:v>45010.131944444445</c:v>
                </c:pt>
                <c:pt idx="73575">
                  <c:v>45010.135416666664</c:v>
                </c:pt>
                <c:pt idx="73576">
                  <c:v>45010.138888888891</c:v>
                </c:pt>
                <c:pt idx="73577">
                  <c:v>45010.142361111109</c:v>
                </c:pt>
                <c:pt idx="73578">
                  <c:v>45010.145833333336</c:v>
                </c:pt>
                <c:pt idx="73579">
                  <c:v>45010.149305555555</c:v>
                </c:pt>
                <c:pt idx="73580">
                  <c:v>45010.152777777781</c:v>
                </c:pt>
                <c:pt idx="73581">
                  <c:v>45010.15625</c:v>
                </c:pt>
                <c:pt idx="73582">
                  <c:v>45010.159722222219</c:v>
                </c:pt>
                <c:pt idx="73583">
                  <c:v>45010.163194444445</c:v>
                </c:pt>
                <c:pt idx="73584">
                  <c:v>45010.166666666664</c:v>
                </c:pt>
                <c:pt idx="73585">
                  <c:v>45010.170138888891</c:v>
                </c:pt>
                <c:pt idx="73586">
                  <c:v>45010.173611111109</c:v>
                </c:pt>
                <c:pt idx="73587">
                  <c:v>45010.177083333336</c:v>
                </c:pt>
                <c:pt idx="73588">
                  <c:v>45010.180555555555</c:v>
                </c:pt>
                <c:pt idx="73589">
                  <c:v>45010.184027777781</c:v>
                </c:pt>
                <c:pt idx="73590">
                  <c:v>45010.1875</c:v>
                </c:pt>
                <c:pt idx="73591">
                  <c:v>45010.190972222219</c:v>
                </c:pt>
                <c:pt idx="73592">
                  <c:v>45010.194444444445</c:v>
                </c:pt>
                <c:pt idx="73593">
                  <c:v>45010.197916666664</c:v>
                </c:pt>
                <c:pt idx="73594">
                  <c:v>45010.201388888891</c:v>
                </c:pt>
                <c:pt idx="73595">
                  <c:v>45010.204861111109</c:v>
                </c:pt>
                <c:pt idx="73596">
                  <c:v>45010.208333333336</c:v>
                </c:pt>
                <c:pt idx="73597">
                  <c:v>45010.211805555555</c:v>
                </c:pt>
                <c:pt idx="73598">
                  <c:v>45010.215277777781</c:v>
                </c:pt>
                <c:pt idx="73599">
                  <c:v>45010.21875</c:v>
                </c:pt>
                <c:pt idx="73600">
                  <c:v>45010.222222222219</c:v>
                </c:pt>
                <c:pt idx="73601">
                  <c:v>45010.225694444445</c:v>
                </c:pt>
                <c:pt idx="73602">
                  <c:v>45010.229166666664</c:v>
                </c:pt>
                <c:pt idx="73603">
                  <c:v>45010.232638888891</c:v>
                </c:pt>
                <c:pt idx="73604">
                  <c:v>45010.236111111109</c:v>
                </c:pt>
                <c:pt idx="73605">
                  <c:v>45010.239583333336</c:v>
                </c:pt>
                <c:pt idx="73606">
                  <c:v>45010.243055555555</c:v>
                </c:pt>
                <c:pt idx="73607">
                  <c:v>45010.246527777781</c:v>
                </c:pt>
                <c:pt idx="73608">
                  <c:v>45010.25</c:v>
                </c:pt>
                <c:pt idx="73609">
                  <c:v>45010.253472222219</c:v>
                </c:pt>
                <c:pt idx="73610">
                  <c:v>45010.256944444445</c:v>
                </c:pt>
                <c:pt idx="73611">
                  <c:v>45010.260416666664</c:v>
                </c:pt>
                <c:pt idx="73612">
                  <c:v>45010.263888888891</c:v>
                </c:pt>
                <c:pt idx="73613">
                  <c:v>45010.267361111109</c:v>
                </c:pt>
                <c:pt idx="73614">
                  <c:v>45010.270833333336</c:v>
                </c:pt>
                <c:pt idx="73615">
                  <c:v>45010.274305555555</c:v>
                </c:pt>
                <c:pt idx="73616">
                  <c:v>45010.277777777781</c:v>
                </c:pt>
                <c:pt idx="73617">
                  <c:v>45010.28125</c:v>
                </c:pt>
                <c:pt idx="73618">
                  <c:v>45010.284722222219</c:v>
                </c:pt>
                <c:pt idx="73619">
                  <c:v>45010.288194444445</c:v>
                </c:pt>
                <c:pt idx="73620">
                  <c:v>45010.291666666664</c:v>
                </c:pt>
                <c:pt idx="73621">
                  <c:v>45010.295138888891</c:v>
                </c:pt>
                <c:pt idx="73622">
                  <c:v>45010.298611111109</c:v>
                </c:pt>
                <c:pt idx="73623">
                  <c:v>45010.302083333336</c:v>
                </c:pt>
                <c:pt idx="73624">
                  <c:v>45010.305555555555</c:v>
                </c:pt>
                <c:pt idx="73625">
                  <c:v>45010.309027777781</c:v>
                </c:pt>
                <c:pt idx="73626">
                  <c:v>45010.3125</c:v>
                </c:pt>
                <c:pt idx="73627">
                  <c:v>45010.315972222219</c:v>
                </c:pt>
                <c:pt idx="73628">
                  <c:v>45010.319444444445</c:v>
                </c:pt>
                <c:pt idx="73629">
                  <c:v>45010.322916666664</c:v>
                </c:pt>
                <c:pt idx="73630">
                  <c:v>45010.326388888891</c:v>
                </c:pt>
                <c:pt idx="73631">
                  <c:v>45010.329861111109</c:v>
                </c:pt>
                <c:pt idx="73632">
                  <c:v>45010.333333333336</c:v>
                </c:pt>
                <c:pt idx="73633">
                  <c:v>45010.336805555555</c:v>
                </c:pt>
                <c:pt idx="73634">
                  <c:v>45010.340277777781</c:v>
                </c:pt>
                <c:pt idx="73635">
                  <c:v>45010.34375</c:v>
                </c:pt>
                <c:pt idx="73636">
                  <c:v>45010.347222222219</c:v>
                </c:pt>
                <c:pt idx="73637">
                  <c:v>45010.350694444445</c:v>
                </c:pt>
                <c:pt idx="73638">
                  <c:v>45010.354166666664</c:v>
                </c:pt>
                <c:pt idx="73639">
                  <c:v>45010.357638888891</c:v>
                </c:pt>
                <c:pt idx="73640">
                  <c:v>45010.361111111109</c:v>
                </c:pt>
                <c:pt idx="73641">
                  <c:v>45010.364583333336</c:v>
                </c:pt>
                <c:pt idx="73642">
                  <c:v>45010.368055555555</c:v>
                </c:pt>
                <c:pt idx="73643">
                  <c:v>45010.371527777781</c:v>
                </c:pt>
                <c:pt idx="73644">
                  <c:v>45010.375</c:v>
                </c:pt>
                <c:pt idx="73645">
                  <c:v>45010.378472222219</c:v>
                </c:pt>
                <c:pt idx="73646">
                  <c:v>45010.381944444445</c:v>
                </c:pt>
                <c:pt idx="73647">
                  <c:v>45010.385416666664</c:v>
                </c:pt>
                <c:pt idx="73648">
                  <c:v>45010.388888888891</c:v>
                </c:pt>
                <c:pt idx="73649">
                  <c:v>45010.392361111109</c:v>
                </c:pt>
                <c:pt idx="73650">
                  <c:v>45010.395833333336</c:v>
                </c:pt>
                <c:pt idx="73651">
                  <c:v>45010.399305555555</c:v>
                </c:pt>
                <c:pt idx="73652">
                  <c:v>45010.402777777781</c:v>
                </c:pt>
                <c:pt idx="73653">
                  <c:v>45010.40625</c:v>
                </c:pt>
                <c:pt idx="73654">
                  <c:v>45010.409722222219</c:v>
                </c:pt>
                <c:pt idx="73655">
                  <c:v>45010.413194444445</c:v>
                </c:pt>
                <c:pt idx="73656">
                  <c:v>45010.416666666664</c:v>
                </c:pt>
                <c:pt idx="73657">
                  <c:v>45010.420138888891</c:v>
                </c:pt>
                <c:pt idx="73658">
                  <c:v>45010.423611111109</c:v>
                </c:pt>
                <c:pt idx="73659">
                  <c:v>45010.427083333336</c:v>
                </c:pt>
                <c:pt idx="73660">
                  <c:v>45010.430555555555</c:v>
                </c:pt>
                <c:pt idx="73661">
                  <c:v>45010.434027777781</c:v>
                </c:pt>
                <c:pt idx="73662">
                  <c:v>45010.4375</c:v>
                </c:pt>
                <c:pt idx="73663">
                  <c:v>45010.440972222219</c:v>
                </c:pt>
                <c:pt idx="73664">
                  <c:v>45010.444444444445</c:v>
                </c:pt>
                <c:pt idx="73665">
                  <c:v>45010.447916666664</c:v>
                </c:pt>
                <c:pt idx="73666">
                  <c:v>45010.451388888891</c:v>
                </c:pt>
                <c:pt idx="73667">
                  <c:v>45010.454861111109</c:v>
                </c:pt>
                <c:pt idx="73668">
                  <c:v>45010.458333333336</c:v>
                </c:pt>
                <c:pt idx="73669">
                  <c:v>45010.461805555555</c:v>
                </c:pt>
                <c:pt idx="73670">
                  <c:v>45010.465277777781</c:v>
                </c:pt>
                <c:pt idx="73671">
                  <c:v>45010.46875</c:v>
                </c:pt>
                <c:pt idx="73672">
                  <c:v>45010.472222222219</c:v>
                </c:pt>
                <c:pt idx="73673">
                  <c:v>45010.475694444445</c:v>
                </c:pt>
                <c:pt idx="73674">
                  <c:v>45010.479166666664</c:v>
                </c:pt>
                <c:pt idx="73675">
                  <c:v>45010.482638888891</c:v>
                </c:pt>
                <c:pt idx="73676">
                  <c:v>45010.486111111109</c:v>
                </c:pt>
                <c:pt idx="73677">
                  <c:v>45010.489583333336</c:v>
                </c:pt>
                <c:pt idx="73678">
                  <c:v>45010.493055555555</c:v>
                </c:pt>
                <c:pt idx="73679">
                  <c:v>45010.496527777781</c:v>
                </c:pt>
                <c:pt idx="73680">
                  <c:v>45010.5</c:v>
                </c:pt>
                <c:pt idx="73681">
                  <c:v>45010.503472222219</c:v>
                </c:pt>
                <c:pt idx="73682">
                  <c:v>45010.506944444445</c:v>
                </c:pt>
                <c:pt idx="73683">
                  <c:v>45010.510416666664</c:v>
                </c:pt>
                <c:pt idx="73684">
                  <c:v>45010.513888888891</c:v>
                </c:pt>
                <c:pt idx="73685">
                  <c:v>45010.517361111109</c:v>
                </c:pt>
                <c:pt idx="73686">
                  <c:v>45010.520833333336</c:v>
                </c:pt>
                <c:pt idx="73687">
                  <c:v>45010.524305555555</c:v>
                </c:pt>
                <c:pt idx="73688">
                  <c:v>45010.527777777781</c:v>
                </c:pt>
                <c:pt idx="73689">
                  <c:v>45010.53125</c:v>
                </c:pt>
                <c:pt idx="73690">
                  <c:v>45010.534722222219</c:v>
                </c:pt>
                <c:pt idx="73691">
                  <c:v>45010.538194444445</c:v>
                </c:pt>
                <c:pt idx="73692">
                  <c:v>45010.541666666664</c:v>
                </c:pt>
                <c:pt idx="73693">
                  <c:v>45010.545138888891</c:v>
                </c:pt>
                <c:pt idx="73694">
                  <c:v>45010.548611111109</c:v>
                </c:pt>
                <c:pt idx="73695">
                  <c:v>45010.552083333336</c:v>
                </c:pt>
                <c:pt idx="73696">
                  <c:v>45010.555555555555</c:v>
                </c:pt>
                <c:pt idx="73697">
                  <c:v>45010.559027777781</c:v>
                </c:pt>
                <c:pt idx="73698">
                  <c:v>45010.5625</c:v>
                </c:pt>
                <c:pt idx="73699">
                  <c:v>45010.565972222219</c:v>
                </c:pt>
                <c:pt idx="73700">
                  <c:v>45010.569444444445</c:v>
                </c:pt>
                <c:pt idx="73701">
                  <c:v>45010.572916666664</c:v>
                </c:pt>
                <c:pt idx="73702">
                  <c:v>45010.576388888891</c:v>
                </c:pt>
                <c:pt idx="73703">
                  <c:v>45010.579861111109</c:v>
                </c:pt>
                <c:pt idx="73704">
                  <c:v>45010.583333333336</c:v>
                </c:pt>
                <c:pt idx="73705">
                  <c:v>45010.586805555555</c:v>
                </c:pt>
                <c:pt idx="73706">
                  <c:v>45010.590277777781</c:v>
                </c:pt>
                <c:pt idx="73707">
                  <c:v>45010.59375</c:v>
                </c:pt>
                <c:pt idx="73708">
                  <c:v>45010.597222222219</c:v>
                </c:pt>
                <c:pt idx="73709">
                  <c:v>45010.600694444445</c:v>
                </c:pt>
                <c:pt idx="73710">
                  <c:v>45010.604166666664</c:v>
                </c:pt>
                <c:pt idx="73711">
                  <c:v>45010.607638888891</c:v>
                </c:pt>
                <c:pt idx="73712">
                  <c:v>45010.611111111109</c:v>
                </c:pt>
                <c:pt idx="73713">
                  <c:v>45010.614583333336</c:v>
                </c:pt>
                <c:pt idx="73714">
                  <c:v>45010.618055555555</c:v>
                </c:pt>
                <c:pt idx="73715">
                  <c:v>45010.621527777781</c:v>
                </c:pt>
                <c:pt idx="73716">
                  <c:v>45010.625</c:v>
                </c:pt>
                <c:pt idx="73717">
                  <c:v>45010.628472222219</c:v>
                </c:pt>
                <c:pt idx="73718">
                  <c:v>45010.631944444445</c:v>
                </c:pt>
                <c:pt idx="73719">
                  <c:v>45010.635416666664</c:v>
                </c:pt>
                <c:pt idx="73720">
                  <c:v>45010.638888888891</c:v>
                </c:pt>
                <c:pt idx="73721">
                  <c:v>45010.642361111109</c:v>
                </c:pt>
                <c:pt idx="73722">
                  <c:v>45010.645833333336</c:v>
                </c:pt>
                <c:pt idx="73723">
                  <c:v>45010.649305555555</c:v>
                </c:pt>
                <c:pt idx="73724">
                  <c:v>45010.652777777781</c:v>
                </c:pt>
                <c:pt idx="73725">
                  <c:v>45010.65625</c:v>
                </c:pt>
                <c:pt idx="73726">
                  <c:v>45010.659722222219</c:v>
                </c:pt>
                <c:pt idx="73727">
                  <c:v>45010.663194444445</c:v>
                </c:pt>
                <c:pt idx="73728">
                  <c:v>45010.666666666664</c:v>
                </c:pt>
                <c:pt idx="73729">
                  <c:v>45010.670138888891</c:v>
                </c:pt>
                <c:pt idx="73730">
                  <c:v>45010.673611111109</c:v>
                </c:pt>
                <c:pt idx="73731">
                  <c:v>45010.677083333336</c:v>
                </c:pt>
                <c:pt idx="73732">
                  <c:v>45010.680555555555</c:v>
                </c:pt>
                <c:pt idx="73733">
                  <c:v>45010.684027777781</c:v>
                </c:pt>
                <c:pt idx="73734">
                  <c:v>45010.6875</c:v>
                </c:pt>
                <c:pt idx="73735">
                  <c:v>45010.690972222219</c:v>
                </c:pt>
                <c:pt idx="73736">
                  <c:v>45010.694444444445</c:v>
                </c:pt>
                <c:pt idx="73737">
                  <c:v>45010.697916666664</c:v>
                </c:pt>
                <c:pt idx="73738">
                  <c:v>45010.701388888891</c:v>
                </c:pt>
                <c:pt idx="73739">
                  <c:v>45010.704861111109</c:v>
                </c:pt>
                <c:pt idx="73740">
                  <c:v>45010.708333333336</c:v>
                </c:pt>
                <c:pt idx="73741">
                  <c:v>45010.711805555555</c:v>
                </c:pt>
                <c:pt idx="73742">
                  <c:v>45010.715277777781</c:v>
                </c:pt>
                <c:pt idx="73743">
                  <c:v>45010.71875</c:v>
                </c:pt>
                <c:pt idx="73744">
                  <c:v>45010.722222222219</c:v>
                </c:pt>
                <c:pt idx="73745">
                  <c:v>45010.725694444445</c:v>
                </c:pt>
                <c:pt idx="73746">
                  <c:v>45010.729166666664</c:v>
                </c:pt>
                <c:pt idx="73747">
                  <c:v>45010.732638888891</c:v>
                </c:pt>
                <c:pt idx="73748">
                  <c:v>45010.736111111109</c:v>
                </c:pt>
                <c:pt idx="73749">
                  <c:v>45010.739583333336</c:v>
                </c:pt>
                <c:pt idx="73750">
                  <c:v>45010.743055555555</c:v>
                </c:pt>
                <c:pt idx="73751">
                  <c:v>45010.746527777781</c:v>
                </c:pt>
                <c:pt idx="73752">
                  <c:v>45010.75</c:v>
                </c:pt>
                <c:pt idx="73753">
                  <c:v>45010.753472222219</c:v>
                </c:pt>
                <c:pt idx="73754">
                  <c:v>45010.756944444445</c:v>
                </c:pt>
                <c:pt idx="73755">
                  <c:v>45010.760416666664</c:v>
                </c:pt>
                <c:pt idx="73756">
                  <c:v>45010.763888888891</c:v>
                </c:pt>
                <c:pt idx="73757">
                  <c:v>45010.767361111109</c:v>
                </c:pt>
                <c:pt idx="73758">
                  <c:v>45010.770833333336</c:v>
                </c:pt>
                <c:pt idx="73759">
                  <c:v>45010.774305555555</c:v>
                </c:pt>
                <c:pt idx="73760">
                  <c:v>45010.777777777781</c:v>
                </c:pt>
                <c:pt idx="73761">
                  <c:v>45010.78125</c:v>
                </c:pt>
                <c:pt idx="73762">
                  <c:v>45010.784722222219</c:v>
                </c:pt>
                <c:pt idx="73763">
                  <c:v>45010.788194444445</c:v>
                </c:pt>
                <c:pt idx="73764">
                  <c:v>45010.791666666664</c:v>
                </c:pt>
                <c:pt idx="73765">
                  <c:v>45010.795138888891</c:v>
                </c:pt>
                <c:pt idx="73766">
                  <c:v>45010.798611111109</c:v>
                </c:pt>
                <c:pt idx="73767">
                  <c:v>45010.802083333336</c:v>
                </c:pt>
                <c:pt idx="73768">
                  <c:v>45010.805555555555</c:v>
                </c:pt>
                <c:pt idx="73769">
                  <c:v>45010.809027777781</c:v>
                </c:pt>
                <c:pt idx="73770">
                  <c:v>45010.8125</c:v>
                </c:pt>
                <c:pt idx="73771">
                  <c:v>45010.815972222219</c:v>
                </c:pt>
                <c:pt idx="73772">
                  <c:v>45010.819444444445</c:v>
                </c:pt>
                <c:pt idx="73773">
                  <c:v>45010.822916666664</c:v>
                </c:pt>
                <c:pt idx="73774">
                  <c:v>45010.826388888891</c:v>
                </c:pt>
                <c:pt idx="73775">
                  <c:v>45010.829861111109</c:v>
                </c:pt>
                <c:pt idx="73776">
                  <c:v>45010.833333333336</c:v>
                </c:pt>
                <c:pt idx="73777">
                  <c:v>45010.836805555555</c:v>
                </c:pt>
                <c:pt idx="73778">
                  <c:v>45010.840277777781</c:v>
                </c:pt>
                <c:pt idx="73779">
                  <c:v>45010.84375</c:v>
                </c:pt>
                <c:pt idx="73780">
                  <c:v>45010.847222222219</c:v>
                </c:pt>
                <c:pt idx="73781">
                  <c:v>45010.850694444445</c:v>
                </c:pt>
                <c:pt idx="73782">
                  <c:v>45010.854166666664</c:v>
                </c:pt>
                <c:pt idx="73783">
                  <c:v>45010.857638888891</c:v>
                </c:pt>
                <c:pt idx="73784">
                  <c:v>45010.861111111109</c:v>
                </c:pt>
                <c:pt idx="73785">
                  <c:v>45010.864583333336</c:v>
                </c:pt>
                <c:pt idx="73786">
                  <c:v>45010.868055555555</c:v>
                </c:pt>
                <c:pt idx="73787">
                  <c:v>45010.871527777781</c:v>
                </c:pt>
                <c:pt idx="73788">
                  <c:v>45010.875</c:v>
                </c:pt>
                <c:pt idx="73789">
                  <c:v>45010.878472222219</c:v>
                </c:pt>
                <c:pt idx="73790">
                  <c:v>45010.881944444445</c:v>
                </c:pt>
                <c:pt idx="73791">
                  <c:v>45010.885416666664</c:v>
                </c:pt>
                <c:pt idx="73792">
                  <c:v>45010.888888888891</c:v>
                </c:pt>
                <c:pt idx="73793">
                  <c:v>45010.892361111109</c:v>
                </c:pt>
                <c:pt idx="73794">
                  <c:v>45010.895833333336</c:v>
                </c:pt>
                <c:pt idx="73795">
                  <c:v>45010.899305555555</c:v>
                </c:pt>
                <c:pt idx="73796">
                  <c:v>45010.902777777781</c:v>
                </c:pt>
                <c:pt idx="73797">
                  <c:v>45010.90625</c:v>
                </c:pt>
                <c:pt idx="73798">
                  <c:v>45010.909722222219</c:v>
                </c:pt>
                <c:pt idx="73799">
                  <c:v>45010.913194444445</c:v>
                </c:pt>
                <c:pt idx="73800">
                  <c:v>45010.916666666664</c:v>
                </c:pt>
                <c:pt idx="73801">
                  <c:v>45010.920138888891</c:v>
                </c:pt>
                <c:pt idx="73802">
                  <c:v>45010.923611111109</c:v>
                </c:pt>
                <c:pt idx="73803">
                  <c:v>45010.927083333336</c:v>
                </c:pt>
                <c:pt idx="73804">
                  <c:v>45010.930555555555</c:v>
                </c:pt>
                <c:pt idx="73805">
                  <c:v>45010.934027777781</c:v>
                </c:pt>
                <c:pt idx="73806">
                  <c:v>45010.9375</c:v>
                </c:pt>
                <c:pt idx="73807">
                  <c:v>45010.940972222219</c:v>
                </c:pt>
                <c:pt idx="73808">
                  <c:v>45010.944444444445</c:v>
                </c:pt>
                <c:pt idx="73809">
                  <c:v>45010.947916666664</c:v>
                </c:pt>
                <c:pt idx="73810">
                  <c:v>45010.951388888891</c:v>
                </c:pt>
                <c:pt idx="73811">
                  <c:v>45010.954861111109</c:v>
                </c:pt>
                <c:pt idx="73812">
                  <c:v>45010.958333333336</c:v>
                </c:pt>
                <c:pt idx="73813">
                  <c:v>45010.961805555555</c:v>
                </c:pt>
                <c:pt idx="73814">
                  <c:v>45010.965277777781</c:v>
                </c:pt>
                <c:pt idx="73815">
                  <c:v>45010.96875</c:v>
                </c:pt>
                <c:pt idx="73816">
                  <c:v>45010.972222222219</c:v>
                </c:pt>
                <c:pt idx="73817">
                  <c:v>45010.975694444445</c:v>
                </c:pt>
                <c:pt idx="73818">
                  <c:v>45010.979166666664</c:v>
                </c:pt>
                <c:pt idx="73819">
                  <c:v>45010.982638888891</c:v>
                </c:pt>
                <c:pt idx="73820">
                  <c:v>45010.986111111109</c:v>
                </c:pt>
                <c:pt idx="73821">
                  <c:v>45010.989583333336</c:v>
                </c:pt>
                <c:pt idx="73822">
                  <c:v>45010.993055555555</c:v>
                </c:pt>
                <c:pt idx="73823">
                  <c:v>45010.996527777781</c:v>
                </c:pt>
                <c:pt idx="73824">
                  <c:v>45011</c:v>
                </c:pt>
                <c:pt idx="73825">
                  <c:v>45011.003472222219</c:v>
                </c:pt>
                <c:pt idx="73826">
                  <c:v>45011.006944444445</c:v>
                </c:pt>
                <c:pt idx="73827">
                  <c:v>45011.010416666664</c:v>
                </c:pt>
                <c:pt idx="73828">
                  <c:v>45011.013888888891</c:v>
                </c:pt>
                <c:pt idx="73829">
                  <c:v>45011.017361111109</c:v>
                </c:pt>
                <c:pt idx="73830">
                  <c:v>45011.020833333336</c:v>
                </c:pt>
                <c:pt idx="73831">
                  <c:v>45011.024305555555</c:v>
                </c:pt>
                <c:pt idx="73832">
                  <c:v>45011.027777777781</c:v>
                </c:pt>
                <c:pt idx="73833">
                  <c:v>45011.03125</c:v>
                </c:pt>
                <c:pt idx="73834">
                  <c:v>45011.034722222219</c:v>
                </c:pt>
                <c:pt idx="73835">
                  <c:v>45011.038194444445</c:v>
                </c:pt>
                <c:pt idx="73836">
                  <c:v>45011.041666666664</c:v>
                </c:pt>
                <c:pt idx="73837">
                  <c:v>45011.045138888891</c:v>
                </c:pt>
                <c:pt idx="73838">
                  <c:v>45011.048611111109</c:v>
                </c:pt>
                <c:pt idx="73839">
                  <c:v>45011.052083333336</c:v>
                </c:pt>
                <c:pt idx="73840">
                  <c:v>45011.055555555555</c:v>
                </c:pt>
                <c:pt idx="73841">
                  <c:v>45011.059027777781</c:v>
                </c:pt>
                <c:pt idx="73842">
                  <c:v>45011.0625</c:v>
                </c:pt>
                <c:pt idx="73843">
                  <c:v>45011.065972222219</c:v>
                </c:pt>
                <c:pt idx="73844">
                  <c:v>45011.069444444445</c:v>
                </c:pt>
                <c:pt idx="73845">
                  <c:v>45011.072916666664</c:v>
                </c:pt>
                <c:pt idx="73846">
                  <c:v>45011.076388888891</c:v>
                </c:pt>
                <c:pt idx="73847">
                  <c:v>45011.079861111109</c:v>
                </c:pt>
                <c:pt idx="73848">
                  <c:v>45011.083333333336</c:v>
                </c:pt>
                <c:pt idx="73849">
                  <c:v>45011.086805555555</c:v>
                </c:pt>
                <c:pt idx="73850">
                  <c:v>45011.090277777781</c:v>
                </c:pt>
                <c:pt idx="73851">
                  <c:v>45011.09375</c:v>
                </c:pt>
                <c:pt idx="73852">
                  <c:v>45011.097222222219</c:v>
                </c:pt>
                <c:pt idx="73853">
                  <c:v>45011.100694444445</c:v>
                </c:pt>
                <c:pt idx="73854">
                  <c:v>45011.104166666664</c:v>
                </c:pt>
                <c:pt idx="73855">
                  <c:v>45011.107638888891</c:v>
                </c:pt>
                <c:pt idx="73856">
                  <c:v>45011.111111111109</c:v>
                </c:pt>
                <c:pt idx="73857">
                  <c:v>45011.114583333336</c:v>
                </c:pt>
                <c:pt idx="73858">
                  <c:v>45011.118055555555</c:v>
                </c:pt>
                <c:pt idx="73859">
                  <c:v>45011.121527777781</c:v>
                </c:pt>
                <c:pt idx="73860">
                  <c:v>45011.125</c:v>
                </c:pt>
                <c:pt idx="73861">
                  <c:v>45011.128472222219</c:v>
                </c:pt>
                <c:pt idx="73862">
                  <c:v>45011.131944444445</c:v>
                </c:pt>
                <c:pt idx="73863">
                  <c:v>45011.135416666664</c:v>
                </c:pt>
                <c:pt idx="73864">
                  <c:v>45011.138888888891</c:v>
                </c:pt>
                <c:pt idx="73865">
                  <c:v>45011.142361111109</c:v>
                </c:pt>
                <c:pt idx="73866">
                  <c:v>45011.145833333336</c:v>
                </c:pt>
                <c:pt idx="73867">
                  <c:v>45011.149305555555</c:v>
                </c:pt>
                <c:pt idx="73868">
                  <c:v>45011.152777777781</c:v>
                </c:pt>
                <c:pt idx="73869">
                  <c:v>45011.15625</c:v>
                </c:pt>
                <c:pt idx="73870">
                  <c:v>45011.159722222219</c:v>
                </c:pt>
                <c:pt idx="73871">
                  <c:v>45011.163194444445</c:v>
                </c:pt>
                <c:pt idx="73872">
                  <c:v>45011.166666666664</c:v>
                </c:pt>
                <c:pt idx="73873">
                  <c:v>45011.170138888891</c:v>
                </c:pt>
                <c:pt idx="73874">
                  <c:v>45011.173611111109</c:v>
                </c:pt>
                <c:pt idx="73875">
                  <c:v>45011.177083333336</c:v>
                </c:pt>
                <c:pt idx="73876">
                  <c:v>45011.180555555555</c:v>
                </c:pt>
                <c:pt idx="73877">
                  <c:v>45011.184027777781</c:v>
                </c:pt>
                <c:pt idx="73878">
                  <c:v>45011.1875</c:v>
                </c:pt>
                <c:pt idx="73879">
                  <c:v>45011.190972222219</c:v>
                </c:pt>
                <c:pt idx="73880">
                  <c:v>45011.194444444445</c:v>
                </c:pt>
                <c:pt idx="73881">
                  <c:v>45011.197916666664</c:v>
                </c:pt>
                <c:pt idx="73882">
                  <c:v>45011.201388888891</c:v>
                </c:pt>
                <c:pt idx="73883">
                  <c:v>45011.204861111109</c:v>
                </c:pt>
                <c:pt idx="73884">
                  <c:v>45011.208333333336</c:v>
                </c:pt>
                <c:pt idx="73885">
                  <c:v>45011.211805555555</c:v>
                </c:pt>
                <c:pt idx="73886">
                  <c:v>45011.215277777781</c:v>
                </c:pt>
                <c:pt idx="73887">
                  <c:v>45011.21875</c:v>
                </c:pt>
                <c:pt idx="73888">
                  <c:v>45011.222222222219</c:v>
                </c:pt>
                <c:pt idx="73889">
                  <c:v>45011.225694444445</c:v>
                </c:pt>
                <c:pt idx="73890">
                  <c:v>45011.229166666664</c:v>
                </c:pt>
                <c:pt idx="73891">
                  <c:v>45011.232638888891</c:v>
                </c:pt>
                <c:pt idx="73892">
                  <c:v>45011.236111111109</c:v>
                </c:pt>
                <c:pt idx="73893">
                  <c:v>45011.239583333336</c:v>
                </c:pt>
                <c:pt idx="73894">
                  <c:v>45011.243055555555</c:v>
                </c:pt>
                <c:pt idx="73895">
                  <c:v>45011.246527777781</c:v>
                </c:pt>
                <c:pt idx="73896">
                  <c:v>45011.25</c:v>
                </c:pt>
                <c:pt idx="73897">
                  <c:v>45011.253472222219</c:v>
                </c:pt>
                <c:pt idx="73898">
                  <c:v>45011.256944444445</c:v>
                </c:pt>
                <c:pt idx="73899">
                  <c:v>45011.260416666664</c:v>
                </c:pt>
                <c:pt idx="73900">
                  <c:v>45011.263888888891</c:v>
                </c:pt>
                <c:pt idx="73901">
                  <c:v>45011.267361111109</c:v>
                </c:pt>
                <c:pt idx="73902">
                  <c:v>45011.270833333336</c:v>
                </c:pt>
                <c:pt idx="73903">
                  <c:v>45011.274305555555</c:v>
                </c:pt>
                <c:pt idx="73904">
                  <c:v>45011.277777777781</c:v>
                </c:pt>
                <c:pt idx="73905">
                  <c:v>45011.28125</c:v>
                </c:pt>
                <c:pt idx="73906">
                  <c:v>45011.284722222219</c:v>
                </c:pt>
                <c:pt idx="73907">
                  <c:v>45011.288194444445</c:v>
                </c:pt>
                <c:pt idx="73908">
                  <c:v>45011.291666666664</c:v>
                </c:pt>
                <c:pt idx="73909">
                  <c:v>45011.295138888891</c:v>
                </c:pt>
                <c:pt idx="73910">
                  <c:v>45011.298611111109</c:v>
                </c:pt>
                <c:pt idx="73911">
                  <c:v>45011.302083333336</c:v>
                </c:pt>
                <c:pt idx="73912">
                  <c:v>45011.305555555555</c:v>
                </c:pt>
                <c:pt idx="73913">
                  <c:v>45011.309027777781</c:v>
                </c:pt>
                <c:pt idx="73914">
                  <c:v>45011.3125</c:v>
                </c:pt>
                <c:pt idx="73915">
                  <c:v>45011.315972222219</c:v>
                </c:pt>
                <c:pt idx="73916">
                  <c:v>45011.319444444445</c:v>
                </c:pt>
                <c:pt idx="73917">
                  <c:v>45011.322916666664</c:v>
                </c:pt>
                <c:pt idx="73918">
                  <c:v>45011.326388888891</c:v>
                </c:pt>
                <c:pt idx="73919">
                  <c:v>45011.329861111109</c:v>
                </c:pt>
                <c:pt idx="73920">
                  <c:v>45011.333333333336</c:v>
                </c:pt>
                <c:pt idx="73921">
                  <c:v>45011.336805555555</c:v>
                </c:pt>
                <c:pt idx="73922">
                  <c:v>45011.340277777781</c:v>
                </c:pt>
                <c:pt idx="73923">
                  <c:v>45011.34375</c:v>
                </c:pt>
                <c:pt idx="73924">
                  <c:v>45011.347222222219</c:v>
                </c:pt>
                <c:pt idx="73925">
                  <c:v>45011.350694444445</c:v>
                </c:pt>
                <c:pt idx="73926">
                  <c:v>45011.354166666664</c:v>
                </c:pt>
                <c:pt idx="73927">
                  <c:v>45011.357638888891</c:v>
                </c:pt>
                <c:pt idx="73928">
                  <c:v>45011.361111111109</c:v>
                </c:pt>
                <c:pt idx="73929">
                  <c:v>45011.364583333336</c:v>
                </c:pt>
                <c:pt idx="73930">
                  <c:v>45011.368055555555</c:v>
                </c:pt>
                <c:pt idx="73931">
                  <c:v>45011.371527777781</c:v>
                </c:pt>
                <c:pt idx="73932">
                  <c:v>45011.375</c:v>
                </c:pt>
                <c:pt idx="73933">
                  <c:v>45011.378472222219</c:v>
                </c:pt>
                <c:pt idx="73934">
                  <c:v>45011.381944444445</c:v>
                </c:pt>
                <c:pt idx="73935">
                  <c:v>45011.385416666664</c:v>
                </c:pt>
                <c:pt idx="73936">
                  <c:v>45011.388888888891</c:v>
                </c:pt>
                <c:pt idx="73937">
                  <c:v>45011.392361111109</c:v>
                </c:pt>
                <c:pt idx="73938">
                  <c:v>45011.395833333336</c:v>
                </c:pt>
                <c:pt idx="73939">
                  <c:v>45011.399305555555</c:v>
                </c:pt>
                <c:pt idx="73940">
                  <c:v>45011.402777777781</c:v>
                </c:pt>
                <c:pt idx="73941">
                  <c:v>45011.40625</c:v>
                </c:pt>
                <c:pt idx="73942">
                  <c:v>45011.409722222219</c:v>
                </c:pt>
                <c:pt idx="73943">
                  <c:v>45011.413194444445</c:v>
                </c:pt>
                <c:pt idx="73944">
                  <c:v>45011.416666666664</c:v>
                </c:pt>
                <c:pt idx="73945">
                  <c:v>45011.420138888891</c:v>
                </c:pt>
                <c:pt idx="73946">
                  <c:v>45011.423611111109</c:v>
                </c:pt>
                <c:pt idx="73947">
                  <c:v>45011.427083333336</c:v>
                </c:pt>
                <c:pt idx="73948">
                  <c:v>45011.430555555555</c:v>
                </c:pt>
                <c:pt idx="73949">
                  <c:v>45011.434027777781</c:v>
                </c:pt>
                <c:pt idx="73950">
                  <c:v>45011.4375</c:v>
                </c:pt>
                <c:pt idx="73951">
                  <c:v>45011.440972222219</c:v>
                </c:pt>
                <c:pt idx="73952">
                  <c:v>45011.444444444445</c:v>
                </c:pt>
                <c:pt idx="73953">
                  <c:v>45011.447916666664</c:v>
                </c:pt>
                <c:pt idx="73954">
                  <c:v>45011.451388888891</c:v>
                </c:pt>
                <c:pt idx="73955">
                  <c:v>45011.454861111109</c:v>
                </c:pt>
                <c:pt idx="73956">
                  <c:v>45011.458333333336</c:v>
                </c:pt>
                <c:pt idx="73957">
                  <c:v>45011.461805555555</c:v>
                </c:pt>
                <c:pt idx="73958">
                  <c:v>45011.465277777781</c:v>
                </c:pt>
                <c:pt idx="73959">
                  <c:v>45011.46875</c:v>
                </c:pt>
                <c:pt idx="73960">
                  <c:v>45011.472222222219</c:v>
                </c:pt>
                <c:pt idx="73961">
                  <c:v>45011.475694444445</c:v>
                </c:pt>
                <c:pt idx="73962">
                  <c:v>45011.479166666664</c:v>
                </c:pt>
                <c:pt idx="73963">
                  <c:v>45011.482638888891</c:v>
                </c:pt>
                <c:pt idx="73964">
                  <c:v>45011.486111111109</c:v>
                </c:pt>
                <c:pt idx="73965">
                  <c:v>45011.489583333336</c:v>
                </c:pt>
                <c:pt idx="73966">
                  <c:v>45011.493055555555</c:v>
                </c:pt>
                <c:pt idx="73967">
                  <c:v>45011.496527777781</c:v>
                </c:pt>
                <c:pt idx="73968">
                  <c:v>45011.5</c:v>
                </c:pt>
                <c:pt idx="73969">
                  <c:v>45011.503472222219</c:v>
                </c:pt>
                <c:pt idx="73970">
                  <c:v>45011.506944444445</c:v>
                </c:pt>
                <c:pt idx="73971">
                  <c:v>45011.510416666664</c:v>
                </c:pt>
                <c:pt idx="73972">
                  <c:v>45011.513888888891</c:v>
                </c:pt>
                <c:pt idx="73973">
                  <c:v>45011.517361111109</c:v>
                </c:pt>
                <c:pt idx="73974">
                  <c:v>45011.520833333336</c:v>
                </c:pt>
                <c:pt idx="73975">
                  <c:v>45011.524305555555</c:v>
                </c:pt>
                <c:pt idx="73976">
                  <c:v>45011.527777777781</c:v>
                </c:pt>
                <c:pt idx="73977">
                  <c:v>45011.53125</c:v>
                </c:pt>
                <c:pt idx="73978">
                  <c:v>45011.534722222219</c:v>
                </c:pt>
                <c:pt idx="73979">
                  <c:v>45011.538194444445</c:v>
                </c:pt>
                <c:pt idx="73980">
                  <c:v>45011.541666666664</c:v>
                </c:pt>
                <c:pt idx="73981">
                  <c:v>45011.545138888891</c:v>
                </c:pt>
                <c:pt idx="73982">
                  <c:v>45011.548611111109</c:v>
                </c:pt>
                <c:pt idx="73983">
                  <c:v>45011.552083333336</c:v>
                </c:pt>
                <c:pt idx="73984">
                  <c:v>45011.555555555555</c:v>
                </c:pt>
                <c:pt idx="73985">
                  <c:v>45011.559027777781</c:v>
                </c:pt>
                <c:pt idx="73986">
                  <c:v>45011.5625</c:v>
                </c:pt>
                <c:pt idx="73987">
                  <c:v>45011.565972222219</c:v>
                </c:pt>
                <c:pt idx="73988">
                  <c:v>45011.569444444445</c:v>
                </c:pt>
                <c:pt idx="73989">
                  <c:v>45011.572916666664</c:v>
                </c:pt>
                <c:pt idx="73990">
                  <c:v>45011.576388888891</c:v>
                </c:pt>
                <c:pt idx="73991">
                  <c:v>45011.579861111109</c:v>
                </c:pt>
                <c:pt idx="73992">
                  <c:v>45011.583333333336</c:v>
                </c:pt>
                <c:pt idx="73993">
                  <c:v>45011.586805555555</c:v>
                </c:pt>
                <c:pt idx="73994">
                  <c:v>45011.590277777781</c:v>
                </c:pt>
                <c:pt idx="73995">
                  <c:v>45011.59375</c:v>
                </c:pt>
                <c:pt idx="73996">
                  <c:v>45011.597222222219</c:v>
                </c:pt>
                <c:pt idx="73997">
                  <c:v>45011.600694444445</c:v>
                </c:pt>
                <c:pt idx="73998">
                  <c:v>45011.604166666664</c:v>
                </c:pt>
                <c:pt idx="73999">
                  <c:v>45011.607638888891</c:v>
                </c:pt>
                <c:pt idx="74000">
                  <c:v>45011.611111111109</c:v>
                </c:pt>
                <c:pt idx="74001">
                  <c:v>45011.614583333336</c:v>
                </c:pt>
                <c:pt idx="74002">
                  <c:v>45011.618055555555</c:v>
                </c:pt>
                <c:pt idx="74003">
                  <c:v>45011.621527777781</c:v>
                </c:pt>
                <c:pt idx="74004">
                  <c:v>45011.625</c:v>
                </c:pt>
                <c:pt idx="74005">
                  <c:v>45011.628472222219</c:v>
                </c:pt>
                <c:pt idx="74006">
                  <c:v>45011.631944444445</c:v>
                </c:pt>
                <c:pt idx="74007">
                  <c:v>45011.635416666664</c:v>
                </c:pt>
                <c:pt idx="74008">
                  <c:v>45011.638888888891</c:v>
                </c:pt>
                <c:pt idx="74009">
                  <c:v>45011.642361111109</c:v>
                </c:pt>
                <c:pt idx="74010">
                  <c:v>45011.645833333336</c:v>
                </c:pt>
                <c:pt idx="74011">
                  <c:v>45011.649305555555</c:v>
                </c:pt>
                <c:pt idx="74012">
                  <c:v>45011.652777777781</c:v>
                </c:pt>
                <c:pt idx="74013">
                  <c:v>45011.65625</c:v>
                </c:pt>
                <c:pt idx="74014">
                  <c:v>45011.659722222219</c:v>
                </c:pt>
                <c:pt idx="74015">
                  <c:v>45011.663194444445</c:v>
                </c:pt>
                <c:pt idx="74016">
                  <c:v>45011.666666666664</c:v>
                </c:pt>
                <c:pt idx="74017">
                  <c:v>45011.670138888891</c:v>
                </c:pt>
                <c:pt idx="74018">
                  <c:v>45011.673611111109</c:v>
                </c:pt>
                <c:pt idx="74019">
                  <c:v>45011.677083333336</c:v>
                </c:pt>
                <c:pt idx="74020">
                  <c:v>45011.680555555555</c:v>
                </c:pt>
                <c:pt idx="74021">
                  <c:v>45011.684027777781</c:v>
                </c:pt>
                <c:pt idx="74022">
                  <c:v>45011.6875</c:v>
                </c:pt>
                <c:pt idx="74023">
                  <c:v>45011.690972222219</c:v>
                </c:pt>
                <c:pt idx="74024">
                  <c:v>45011.694444444445</c:v>
                </c:pt>
                <c:pt idx="74025">
                  <c:v>45011.697916666664</c:v>
                </c:pt>
                <c:pt idx="74026">
                  <c:v>45011.701388888891</c:v>
                </c:pt>
                <c:pt idx="74027">
                  <c:v>45011.704861111109</c:v>
                </c:pt>
                <c:pt idx="74028">
                  <c:v>45011.708333333336</c:v>
                </c:pt>
                <c:pt idx="74029">
                  <c:v>45011.711805555555</c:v>
                </c:pt>
                <c:pt idx="74030">
                  <c:v>45011.715277777781</c:v>
                </c:pt>
                <c:pt idx="74031">
                  <c:v>45011.71875</c:v>
                </c:pt>
                <c:pt idx="74032">
                  <c:v>45011.722222222219</c:v>
                </c:pt>
                <c:pt idx="74033">
                  <c:v>45011.725694444445</c:v>
                </c:pt>
                <c:pt idx="74034">
                  <c:v>45011.729166666664</c:v>
                </c:pt>
                <c:pt idx="74035">
                  <c:v>45011.732638888891</c:v>
                </c:pt>
                <c:pt idx="74036">
                  <c:v>45011.736111111109</c:v>
                </c:pt>
                <c:pt idx="74037">
                  <c:v>45011.739583333336</c:v>
                </c:pt>
                <c:pt idx="74038">
                  <c:v>45011.743055555555</c:v>
                </c:pt>
                <c:pt idx="74039">
                  <c:v>45011.746527777781</c:v>
                </c:pt>
                <c:pt idx="74040">
                  <c:v>45011.75</c:v>
                </c:pt>
                <c:pt idx="74041">
                  <c:v>45011.753472222219</c:v>
                </c:pt>
                <c:pt idx="74042">
                  <c:v>45011.756944444445</c:v>
                </c:pt>
                <c:pt idx="74043">
                  <c:v>45011.760416666664</c:v>
                </c:pt>
                <c:pt idx="74044">
                  <c:v>45011.763888888891</c:v>
                </c:pt>
                <c:pt idx="74045">
                  <c:v>45011.767361111109</c:v>
                </c:pt>
                <c:pt idx="74046">
                  <c:v>45011.770833333336</c:v>
                </c:pt>
                <c:pt idx="74047">
                  <c:v>45011.774305555555</c:v>
                </c:pt>
                <c:pt idx="74048">
                  <c:v>45011.777777777781</c:v>
                </c:pt>
                <c:pt idx="74049">
                  <c:v>45011.78125</c:v>
                </c:pt>
                <c:pt idx="74050">
                  <c:v>45011.784722222219</c:v>
                </c:pt>
                <c:pt idx="74051">
                  <c:v>45011.788194444445</c:v>
                </c:pt>
                <c:pt idx="74052">
                  <c:v>45011.791666666664</c:v>
                </c:pt>
                <c:pt idx="74053">
                  <c:v>45011.795138888891</c:v>
                </c:pt>
                <c:pt idx="74054">
                  <c:v>45011.798611111109</c:v>
                </c:pt>
                <c:pt idx="74055">
                  <c:v>45011.802083333336</c:v>
                </c:pt>
                <c:pt idx="74056">
                  <c:v>45011.805555555555</c:v>
                </c:pt>
                <c:pt idx="74057">
                  <c:v>45011.809027777781</c:v>
                </c:pt>
                <c:pt idx="74058">
                  <c:v>45011.8125</c:v>
                </c:pt>
                <c:pt idx="74059">
                  <c:v>45011.815972222219</c:v>
                </c:pt>
                <c:pt idx="74060">
                  <c:v>45011.819444444445</c:v>
                </c:pt>
                <c:pt idx="74061">
                  <c:v>45011.822916666664</c:v>
                </c:pt>
                <c:pt idx="74062">
                  <c:v>45011.826388888891</c:v>
                </c:pt>
                <c:pt idx="74063">
                  <c:v>45011.829861111109</c:v>
                </c:pt>
                <c:pt idx="74064">
                  <c:v>45011.833333333336</c:v>
                </c:pt>
                <c:pt idx="74065">
                  <c:v>45011.836805555555</c:v>
                </c:pt>
                <c:pt idx="74066">
                  <c:v>45011.840277777781</c:v>
                </c:pt>
                <c:pt idx="74067">
                  <c:v>45011.84375</c:v>
                </c:pt>
                <c:pt idx="74068">
                  <c:v>45011.847222222219</c:v>
                </c:pt>
                <c:pt idx="74069">
                  <c:v>45011.850694444445</c:v>
                </c:pt>
                <c:pt idx="74070">
                  <c:v>45011.854166666664</c:v>
                </c:pt>
                <c:pt idx="74071">
                  <c:v>45011.857638888891</c:v>
                </c:pt>
                <c:pt idx="74072">
                  <c:v>45011.861111111109</c:v>
                </c:pt>
                <c:pt idx="74073">
                  <c:v>45011.864583333336</c:v>
                </c:pt>
                <c:pt idx="74074">
                  <c:v>45011.868055555555</c:v>
                </c:pt>
                <c:pt idx="74075">
                  <c:v>45011.871527777781</c:v>
                </c:pt>
                <c:pt idx="74076">
                  <c:v>45011.875</c:v>
                </c:pt>
                <c:pt idx="74077">
                  <c:v>45011.878472222219</c:v>
                </c:pt>
                <c:pt idx="74078">
                  <c:v>45011.881944444445</c:v>
                </c:pt>
                <c:pt idx="74079">
                  <c:v>45011.885416666664</c:v>
                </c:pt>
                <c:pt idx="74080">
                  <c:v>45011.888888888891</c:v>
                </c:pt>
                <c:pt idx="74081">
                  <c:v>45011.892361111109</c:v>
                </c:pt>
                <c:pt idx="74082">
                  <c:v>45011.895833333336</c:v>
                </c:pt>
                <c:pt idx="74083">
                  <c:v>45011.899305555555</c:v>
                </c:pt>
                <c:pt idx="74084">
                  <c:v>45011.902777777781</c:v>
                </c:pt>
                <c:pt idx="74085">
                  <c:v>45011.90625</c:v>
                </c:pt>
                <c:pt idx="74086">
                  <c:v>45011.909722222219</c:v>
                </c:pt>
                <c:pt idx="74087">
                  <c:v>45011.913194444445</c:v>
                </c:pt>
                <c:pt idx="74088">
                  <c:v>45011.916666666664</c:v>
                </c:pt>
                <c:pt idx="74089">
                  <c:v>45011.920138888891</c:v>
                </c:pt>
                <c:pt idx="74090">
                  <c:v>45011.923611111109</c:v>
                </c:pt>
                <c:pt idx="74091">
                  <c:v>45011.927083333336</c:v>
                </c:pt>
                <c:pt idx="74092">
                  <c:v>45011.930555555555</c:v>
                </c:pt>
                <c:pt idx="74093">
                  <c:v>45011.934027777781</c:v>
                </c:pt>
                <c:pt idx="74094">
                  <c:v>45011.9375</c:v>
                </c:pt>
                <c:pt idx="74095">
                  <c:v>45011.940972222219</c:v>
                </c:pt>
                <c:pt idx="74096">
                  <c:v>45011.944444444445</c:v>
                </c:pt>
                <c:pt idx="74097">
                  <c:v>45011.947916666664</c:v>
                </c:pt>
                <c:pt idx="74098">
                  <c:v>45011.951388888891</c:v>
                </c:pt>
                <c:pt idx="74099">
                  <c:v>45011.954861111109</c:v>
                </c:pt>
                <c:pt idx="74100">
                  <c:v>45011.958333333336</c:v>
                </c:pt>
                <c:pt idx="74101">
                  <c:v>45011.961805555555</c:v>
                </c:pt>
                <c:pt idx="74102">
                  <c:v>45011.965277777781</c:v>
                </c:pt>
                <c:pt idx="74103">
                  <c:v>45011.96875</c:v>
                </c:pt>
                <c:pt idx="74104">
                  <c:v>45011.972222222219</c:v>
                </c:pt>
                <c:pt idx="74105">
                  <c:v>45011.975694444445</c:v>
                </c:pt>
                <c:pt idx="74106">
                  <c:v>45011.979166666664</c:v>
                </c:pt>
                <c:pt idx="74107">
                  <c:v>45011.982638888891</c:v>
                </c:pt>
                <c:pt idx="74108">
                  <c:v>45011.986111111109</c:v>
                </c:pt>
                <c:pt idx="74109">
                  <c:v>45011.989583333336</c:v>
                </c:pt>
                <c:pt idx="74110">
                  <c:v>45011.993055555555</c:v>
                </c:pt>
                <c:pt idx="74111">
                  <c:v>45011.996527777781</c:v>
                </c:pt>
                <c:pt idx="74112">
                  <c:v>45012</c:v>
                </c:pt>
                <c:pt idx="74113">
                  <c:v>45012.003472222219</c:v>
                </c:pt>
                <c:pt idx="74114">
                  <c:v>45012.006944444445</c:v>
                </c:pt>
                <c:pt idx="74115">
                  <c:v>45012.010416666664</c:v>
                </c:pt>
                <c:pt idx="74116">
                  <c:v>45012.013888888891</c:v>
                </c:pt>
                <c:pt idx="74117">
                  <c:v>45012.017361111109</c:v>
                </c:pt>
                <c:pt idx="74118">
                  <c:v>45012.020833333336</c:v>
                </c:pt>
                <c:pt idx="74119">
                  <c:v>45012.024305555555</c:v>
                </c:pt>
                <c:pt idx="74120">
                  <c:v>45012.027777777781</c:v>
                </c:pt>
                <c:pt idx="74121">
                  <c:v>45012.03125</c:v>
                </c:pt>
                <c:pt idx="74122">
                  <c:v>45012.034722222219</c:v>
                </c:pt>
                <c:pt idx="74123">
                  <c:v>45012.038194444445</c:v>
                </c:pt>
                <c:pt idx="74124">
                  <c:v>45012.041666666664</c:v>
                </c:pt>
                <c:pt idx="74125">
                  <c:v>45012.045138888891</c:v>
                </c:pt>
                <c:pt idx="74126">
                  <c:v>45012.048611111109</c:v>
                </c:pt>
                <c:pt idx="74127">
                  <c:v>45012.052083333336</c:v>
                </c:pt>
                <c:pt idx="74128">
                  <c:v>45012.055555555555</c:v>
                </c:pt>
                <c:pt idx="74129">
                  <c:v>45012.059027777781</c:v>
                </c:pt>
                <c:pt idx="74130">
                  <c:v>45012.0625</c:v>
                </c:pt>
                <c:pt idx="74131">
                  <c:v>45012.065972222219</c:v>
                </c:pt>
                <c:pt idx="74132">
                  <c:v>45012.069444444445</c:v>
                </c:pt>
                <c:pt idx="74133">
                  <c:v>45012.072916666664</c:v>
                </c:pt>
                <c:pt idx="74134">
                  <c:v>45012.076388888891</c:v>
                </c:pt>
                <c:pt idx="74135">
                  <c:v>45012.079861111109</c:v>
                </c:pt>
                <c:pt idx="74136">
                  <c:v>45012.083333333336</c:v>
                </c:pt>
                <c:pt idx="74137">
                  <c:v>45012.086805555555</c:v>
                </c:pt>
                <c:pt idx="74138">
                  <c:v>45012.090277777781</c:v>
                </c:pt>
                <c:pt idx="74139">
                  <c:v>45012.09375</c:v>
                </c:pt>
                <c:pt idx="74140">
                  <c:v>45012.097222222219</c:v>
                </c:pt>
                <c:pt idx="74141">
                  <c:v>45012.100694444445</c:v>
                </c:pt>
                <c:pt idx="74142">
                  <c:v>45012.104166666664</c:v>
                </c:pt>
                <c:pt idx="74143">
                  <c:v>45012.107638888891</c:v>
                </c:pt>
                <c:pt idx="74144">
                  <c:v>45012.111111111109</c:v>
                </c:pt>
                <c:pt idx="74145">
                  <c:v>45012.114583333336</c:v>
                </c:pt>
                <c:pt idx="74146">
                  <c:v>45012.118055555555</c:v>
                </c:pt>
                <c:pt idx="74147">
                  <c:v>45012.121527777781</c:v>
                </c:pt>
                <c:pt idx="74148">
                  <c:v>45012.125</c:v>
                </c:pt>
                <c:pt idx="74149">
                  <c:v>45012.128472222219</c:v>
                </c:pt>
                <c:pt idx="74150">
                  <c:v>45012.131944444445</c:v>
                </c:pt>
                <c:pt idx="74151">
                  <c:v>45012.135416666664</c:v>
                </c:pt>
                <c:pt idx="74152">
                  <c:v>45012.138888888891</c:v>
                </c:pt>
                <c:pt idx="74153">
                  <c:v>45012.142361111109</c:v>
                </c:pt>
                <c:pt idx="74154">
                  <c:v>45012.145833333336</c:v>
                </c:pt>
                <c:pt idx="74155">
                  <c:v>45012.149305555555</c:v>
                </c:pt>
                <c:pt idx="74156">
                  <c:v>45012.152777777781</c:v>
                </c:pt>
                <c:pt idx="74157">
                  <c:v>45012.15625</c:v>
                </c:pt>
                <c:pt idx="74158">
                  <c:v>45012.159722222219</c:v>
                </c:pt>
                <c:pt idx="74159">
                  <c:v>45012.163194444445</c:v>
                </c:pt>
                <c:pt idx="74160">
                  <c:v>45012.166666666664</c:v>
                </c:pt>
                <c:pt idx="74161">
                  <c:v>45012.170138888891</c:v>
                </c:pt>
                <c:pt idx="74162">
                  <c:v>45012.173611111109</c:v>
                </c:pt>
                <c:pt idx="74163">
                  <c:v>45012.177083333336</c:v>
                </c:pt>
                <c:pt idx="74164">
                  <c:v>45012.180555555555</c:v>
                </c:pt>
                <c:pt idx="74165">
                  <c:v>45012.184027777781</c:v>
                </c:pt>
                <c:pt idx="74166">
                  <c:v>45012.1875</c:v>
                </c:pt>
                <c:pt idx="74167">
                  <c:v>45012.190972222219</c:v>
                </c:pt>
                <c:pt idx="74168">
                  <c:v>45012.194444444445</c:v>
                </c:pt>
                <c:pt idx="74169">
                  <c:v>45012.197916666664</c:v>
                </c:pt>
                <c:pt idx="74170">
                  <c:v>45012.201388888891</c:v>
                </c:pt>
                <c:pt idx="74171">
                  <c:v>45012.204861111109</c:v>
                </c:pt>
                <c:pt idx="74172">
                  <c:v>45012.208333333336</c:v>
                </c:pt>
                <c:pt idx="74173">
                  <c:v>45012.211805555555</c:v>
                </c:pt>
                <c:pt idx="74174">
                  <c:v>45012.215277777781</c:v>
                </c:pt>
                <c:pt idx="74175">
                  <c:v>45012.21875</c:v>
                </c:pt>
                <c:pt idx="74176">
                  <c:v>45012.222222222219</c:v>
                </c:pt>
                <c:pt idx="74177">
                  <c:v>45012.225694444445</c:v>
                </c:pt>
                <c:pt idx="74178">
                  <c:v>45012.229166666664</c:v>
                </c:pt>
                <c:pt idx="74179">
                  <c:v>45012.232638888891</c:v>
                </c:pt>
                <c:pt idx="74180">
                  <c:v>45012.236111111109</c:v>
                </c:pt>
                <c:pt idx="74181">
                  <c:v>45012.239583333336</c:v>
                </c:pt>
                <c:pt idx="74182">
                  <c:v>45012.243055555555</c:v>
                </c:pt>
                <c:pt idx="74183">
                  <c:v>45012.246527777781</c:v>
                </c:pt>
                <c:pt idx="74184">
                  <c:v>45012.25</c:v>
                </c:pt>
                <c:pt idx="74185">
                  <c:v>45012.253472222219</c:v>
                </c:pt>
                <c:pt idx="74186">
                  <c:v>45012.256944444445</c:v>
                </c:pt>
                <c:pt idx="74187">
                  <c:v>45012.260416666664</c:v>
                </c:pt>
                <c:pt idx="74188">
                  <c:v>45012.263888888891</c:v>
                </c:pt>
                <c:pt idx="74189">
                  <c:v>45012.267361111109</c:v>
                </c:pt>
                <c:pt idx="74190">
                  <c:v>45012.270833333336</c:v>
                </c:pt>
                <c:pt idx="74191">
                  <c:v>45012.274305555555</c:v>
                </c:pt>
                <c:pt idx="74192">
                  <c:v>45012.277777777781</c:v>
                </c:pt>
                <c:pt idx="74193">
                  <c:v>45012.28125</c:v>
                </c:pt>
                <c:pt idx="74194">
                  <c:v>45012.284722222219</c:v>
                </c:pt>
                <c:pt idx="74195">
                  <c:v>45012.288194444445</c:v>
                </c:pt>
                <c:pt idx="74196">
                  <c:v>45012.291666666664</c:v>
                </c:pt>
                <c:pt idx="74197">
                  <c:v>45012.295138888891</c:v>
                </c:pt>
                <c:pt idx="74198">
                  <c:v>45012.298611111109</c:v>
                </c:pt>
                <c:pt idx="74199">
                  <c:v>45012.302083333336</c:v>
                </c:pt>
                <c:pt idx="74200">
                  <c:v>45012.305555555555</c:v>
                </c:pt>
                <c:pt idx="74201">
                  <c:v>45012.309027777781</c:v>
                </c:pt>
                <c:pt idx="74202">
                  <c:v>45012.3125</c:v>
                </c:pt>
                <c:pt idx="74203">
                  <c:v>45012.315972222219</c:v>
                </c:pt>
                <c:pt idx="74204">
                  <c:v>45012.319444444445</c:v>
                </c:pt>
                <c:pt idx="74205">
                  <c:v>45012.322916666664</c:v>
                </c:pt>
                <c:pt idx="74206">
                  <c:v>45012.326388888891</c:v>
                </c:pt>
                <c:pt idx="74207">
                  <c:v>45012.329861111109</c:v>
                </c:pt>
                <c:pt idx="74208">
                  <c:v>45012.333333333336</c:v>
                </c:pt>
                <c:pt idx="74209">
                  <c:v>45012.336805555555</c:v>
                </c:pt>
                <c:pt idx="74210">
                  <c:v>45012.340277777781</c:v>
                </c:pt>
                <c:pt idx="74211">
                  <c:v>45012.34375</c:v>
                </c:pt>
                <c:pt idx="74212">
                  <c:v>45012.347222222219</c:v>
                </c:pt>
                <c:pt idx="74213">
                  <c:v>45012.350694444445</c:v>
                </c:pt>
                <c:pt idx="74214">
                  <c:v>45012.354166666664</c:v>
                </c:pt>
                <c:pt idx="74215">
                  <c:v>45012.357638888891</c:v>
                </c:pt>
                <c:pt idx="74216">
                  <c:v>45012.361111111109</c:v>
                </c:pt>
                <c:pt idx="74217">
                  <c:v>45012.364583333336</c:v>
                </c:pt>
                <c:pt idx="74218">
                  <c:v>45012.368055555555</c:v>
                </c:pt>
                <c:pt idx="74219">
                  <c:v>45012.371527777781</c:v>
                </c:pt>
                <c:pt idx="74220">
                  <c:v>45012.375</c:v>
                </c:pt>
                <c:pt idx="74221">
                  <c:v>45012.378472222219</c:v>
                </c:pt>
                <c:pt idx="74222">
                  <c:v>45012.381944444445</c:v>
                </c:pt>
                <c:pt idx="74223">
                  <c:v>45012.385416666664</c:v>
                </c:pt>
                <c:pt idx="74224">
                  <c:v>45012.388888888891</c:v>
                </c:pt>
                <c:pt idx="74225">
                  <c:v>45012.392361111109</c:v>
                </c:pt>
                <c:pt idx="74226">
                  <c:v>45012.395833333336</c:v>
                </c:pt>
                <c:pt idx="74227">
                  <c:v>45012.399305555555</c:v>
                </c:pt>
                <c:pt idx="74228">
                  <c:v>45012.402777777781</c:v>
                </c:pt>
                <c:pt idx="74229">
                  <c:v>45012.40625</c:v>
                </c:pt>
                <c:pt idx="74230">
                  <c:v>45012.409722222219</c:v>
                </c:pt>
                <c:pt idx="74231">
                  <c:v>45012.413194444445</c:v>
                </c:pt>
                <c:pt idx="74232">
                  <c:v>45012.416666666664</c:v>
                </c:pt>
                <c:pt idx="74233">
                  <c:v>45012.420138888891</c:v>
                </c:pt>
                <c:pt idx="74234">
                  <c:v>45012.423611111109</c:v>
                </c:pt>
                <c:pt idx="74235">
                  <c:v>45012.427083333336</c:v>
                </c:pt>
                <c:pt idx="74236">
                  <c:v>45012.430555555555</c:v>
                </c:pt>
                <c:pt idx="74237">
                  <c:v>45012.434027777781</c:v>
                </c:pt>
                <c:pt idx="74238">
                  <c:v>45012.4375</c:v>
                </c:pt>
                <c:pt idx="74239">
                  <c:v>45012.440972222219</c:v>
                </c:pt>
                <c:pt idx="74240">
                  <c:v>45012.444444444445</c:v>
                </c:pt>
                <c:pt idx="74241">
                  <c:v>45012.447916666664</c:v>
                </c:pt>
                <c:pt idx="74242">
                  <c:v>45012.451388888891</c:v>
                </c:pt>
                <c:pt idx="74243">
                  <c:v>45012.454861111109</c:v>
                </c:pt>
                <c:pt idx="74244">
                  <c:v>45012.458333333336</c:v>
                </c:pt>
                <c:pt idx="74245">
                  <c:v>45012.461805555555</c:v>
                </c:pt>
                <c:pt idx="74246">
                  <c:v>45012.465277777781</c:v>
                </c:pt>
                <c:pt idx="74247">
                  <c:v>45012.46875</c:v>
                </c:pt>
                <c:pt idx="74248">
                  <c:v>45012.472222222219</c:v>
                </c:pt>
                <c:pt idx="74249">
                  <c:v>45012.475694444445</c:v>
                </c:pt>
                <c:pt idx="74250">
                  <c:v>45012.479166666664</c:v>
                </c:pt>
                <c:pt idx="74251">
                  <c:v>45012.482638888891</c:v>
                </c:pt>
                <c:pt idx="74252">
                  <c:v>45012.486111111109</c:v>
                </c:pt>
                <c:pt idx="74253">
                  <c:v>45012.489583333336</c:v>
                </c:pt>
                <c:pt idx="74254">
                  <c:v>45012.493055555555</c:v>
                </c:pt>
                <c:pt idx="74255">
                  <c:v>45012.496527777781</c:v>
                </c:pt>
                <c:pt idx="74256">
                  <c:v>45012.5</c:v>
                </c:pt>
                <c:pt idx="74257">
                  <c:v>45012.503472222219</c:v>
                </c:pt>
                <c:pt idx="74258">
                  <c:v>45012.506944444445</c:v>
                </c:pt>
                <c:pt idx="74259">
                  <c:v>45012.510416666664</c:v>
                </c:pt>
                <c:pt idx="74260">
                  <c:v>45012.513888888891</c:v>
                </c:pt>
                <c:pt idx="74261">
                  <c:v>45012.517361111109</c:v>
                </c:pt>
                <c:pt idx="74262">
                  <c:v>45012.520833333336</c:v>
                </c:pt>
                <c:pt idx="74263">
                  <c:v>45012.524305555555</c:v>
                </c:pt>
                <c:pt idx="74264">
                  <c:v>45012.527777777781</c:v>
                </c:pt>
                <c:pt idx="74265">
                  <c:v>45012.53125</c:v>
                </c:pt>
                <c:pt idx="74266">
                  <c:v>45012.534722222219</c:v>
                </c:pt>
                <c:pt idx="74267">
                  <c:v>45012.538194444445</c:v>
                </c:pt>
                <c:pt idx="74268">
                  <c:v>45012.541666666664</c:v>
                </c:pt>
                <c:pt idx="74269">
                  <c:v>45012.545138888891</c:v>
                </c:pt>
                <c:pt idx="74270">
                  <c:v>45012.548611111109</c:v>
                </c:pt>
                <c:pt idx="74271">
                  <c:v>45012.552083333336</c:v>
                </c:pt>
                <c:pt idx="74272">
                  <c:v>45012.555555555555</c:v>
                </c:pt>
                <c:pt idx="74273">
                  <c:v>45012.559027777781</c:v>
                </c:pt>
                <c:pt idx="74274">
                  <c:v>45012.5625</c:v>
                </c:pt>
                <c:pt idx="74275">
                  <c:v>45012.565972222219</c:v>
                </c:pt>
                <c:pt idx="74276">
                  <c:v>45012.569444444445</c:v>
                </c:pt>
                <c:pt idx="74277">
                  <c:v>45012.572916666664</c:v>
                </c:pt>
                <c:pt idx="74278">
                  <c:v>45012.576388888891</c:v>
                </c:pt>
                <c:pt idx="74279">
                  <c:v>45012.579861111109</c:v>
                </c:pt>
                <c:pt idx="74280">
                  <c:v>45012.583333333336</c:v>
                </c:pt>
                <c:pt idx="74281">
                  <c:v>45012.586805555555</c:v>
                </c:pt>
                <c:pt idx="74282">
                  <c:v>45012.590277777781</c:v>
                </c:pt>
                <c:pt idx="74283">
                  <c:v>45012.59375</c:v>
                </c:pt>
                <c:pt idx="74284">
                  <c:v>45012.597222222219</c:v>
                </c:pt>
                <c:pt idx="74285">
                  <c:v>45012.600694444445</c:v>
                </c:pt>
                <c:pt idx="74286">
                  <c:v>45012.604166666664</c:v>
                </c:pt>
                <c:pt idx="74287">
                  <c:v>45012.607638888891</c:v>
                </c:pt>
                <c:pt idx="74288">
                  <c:v>45012.611111111109</c:v>
                </c:pt>
                <c:pt idx="74289">
                  <c:v>45012.614583333336</c:v>
                </c:pt>
                <c:pt idx="74290">
                  <c:v>45012.618055555555</c:v>
                </c:pt>
                <c:pt idx="74291">
                  <c:v>45012.621527777781</c:v>
                </c:pt>
                <c:pt idx="74292">
                  <c:v>45012.625</c:v>
                </c:pt>
                <c:pt idx="74293">
                  <c:v>45012.628472222219</c:v>
                </c:pt>
                <c:pt idx="74294">
                  <c:v>45012.631944444445</c:v>
                </c:pt>
                <c:pt idx="74295">
                  <c:v>45012.635416666664</c:v>
                </c:pt>
                <c:pt idx="74296">
                  <c:v>45012.638888888891</c:v>
                </c:pt>
                <c:pt idx="74297">
                  <c:v>45012.642361111109</c:v>
                </c:pt>
                <c:pt idx="74298">
                  <c:v>45012.645833333336</c:v>
                </c:pt>
                <c:pt idx="74299">
                  <c:v>45012.649305555555</c:v>
                </c:pt>
                <c:pt idx="74300">
                  <c:v>45012.652777777781</c:v>
                </c:pt>
                <c:pt idx="74301">
                  <c:v>45012.65625</c:v>
                </c:pt>
                <c:pt idx="74302">
                  <c:v>45012.659722222219</c:v>
                </c:pt>
                <c:pt idx="74303">
                  <c:v>45012.663194444445</c:v>
                </c:pt>
                <c:pt idx="74304">
                  <c:v>45012.666666666664</c:v>
                </c:pt>
                <c:pt idx="74305">
                  <c:v>45012.670138888891</c:v>
                </c:pt>
                <c:pt idx="74306">
                  <c:v>45012.673611111109</c:v>
                </c:pt>
                <c:pt idx="74307">
                  <c:v>45012.677083333336</c:v>
                </c:pt>
                <c:pt idx="74308">
                  <c:v>45012.680555555555</c:v>
                </c:pt>
                <c:pt idx="74309">
                  <c:v>45012.684027777781</c:v>
                </c:pt>
                <c:pt idx="74310">
                  <c:v>45012.6875</c:v>
                </c:pt>
                <c:pt idx="74311">
                  <c:v>45012.690972222219</c:v>
                </c:pt>
                <c:pt idx="74312">
                  <c:v>45012.694444444445</c:v>
                </c:pt>
                <c:pt idx="74313">
                  <c:v>45012.697916666664</c:v>
                </c:pt>
                <c:pt idx="74314">
                  <c:v>45012.701388888891</c:v>
                </c:pt>
                <c:pt idx="74315">
                  <c:v>45012.704861111109</c:v>
                </c:pt>
                <c:pt idx="74316">
                  <c:v>45012.708333333336</c:v>
                </c:pt>
                <c:pt idx="74317">
                  <c:v>45012.711805555555</c:v>
                </c:pt>
                <c:pt idx="74318">
                  <c:v>45012.715277777781</c:v>
                </c:pt>
                <c:pt idx="74319">
                  <c:v>45012.71875</c:v>
                </c:pt>
                <c:pt idx="74320">
                  <c:v>45012.722222222219</c:v>
                </c:pt>
                <c:pt idx="74321">
                  <c:v>45012.725694444445</c:v>
                </c:pt>
                <c:pt idx="74322">
                  <c:v>45012.729166666664</c:v>
                </c:pt>
                <c:pt idx="74323">
                  <c:v>45012.732638888891</c:v>
                </c:pt>
                <c:pt idx="74324">
                  <c:v>45012.736111111109</c:v>
                </c:pt>
                <c:pt idx="74325">
                  <c:v>45012.739583333336</c:v>
                </c:pt>
                <c:pt idx="74326">
                  <c:v>45012.743055555555</c:v>
                </c:pt>
                <c:pt idx="74327">
                  <c:v>45012.746527777781</c:v>
                </c:pt>
                <c:pt idx="74328">
                  <c:v>45012.75</c:v>
                </c:pt>
                <c:pt idx="74329">
                  <c:v>45012.753472222219</c:v>
                </c:pt>
                <c:pt idx="74330">
                  <c:v>45012.756944444445</c:v>
                </c:pt>
                <c:pt idx="74331">
                  <c:v>45012.760416666664</c:v>
                </c:pt>
                <c:pt idx="74332">
                  <c:v>45012.763888888891</c:v>
                </c:pt>
                <c:pt idx="74333">
                  <c:v>45012.767361111109</c:v>
                </c:pt>
                <c:pt idx="74334">
                  <c:v>45012.770833333336</c:v>
                </c:pt>
                <c:pt idx="74335">
                  <c:v>45012.774305555555</c:v>
                </c:pt>
                <c:pt idx="74336">
                  <c:v>45012.777777777781</c:v>
                </c:pt>
                <c:pt idx="74337">
                  <c:v>45012.78125</c:v>
                </c:pt>
                <c:pt idx="74338">
                  <c:v>45012.784722222219</c:v>
                </c:pt>
                <c:pt idx="74339">
                  <c:v>45012.788194444445</c:v>
                </c:pt>
                <c:pt idx="74340">
                  <c:v>45012.791666666664</c:v>
                </c:pt>
                <c:pt idx="74341">
                  <c:v>45012.795138888891</c:v>
                </c:pt>
                <c:pt idx="74342">
                  <c:v>45012.798611111109</c:v>
                </c:pt>
                <c:pt idx="74343">
                  <c:v>45012.802083333336</c:v>
                </c:pt>
                <c:pt idx="74344">
                  <c:v>45012.805555555555</c:v>
                </c:pt>
                <c:pt idx="74345">
                  <c:v>45012.809027777781</c:v>
                </c:pt>
                <c:pt idx="74346">
                  <c:v>45012.8125</c:v>
                </c:pt>
                <c:pt idx="74347">
                  <c:v>45012.815972222219</c:v>
                </c:pt>
                <c:pt idx="74348">
                  <c:v>45012.819444444445</c:v>
                </c:pt>
                <c:pt idx="74349">
                  <c:v>45012.822916666664</c:v>
                </c:pt>
                <c:pt idx="74350">
                  <c:v>45012.826388888891</c:v>
                </c:pt>
                <c:pt idx="74351">
                  <c:v>45012.829861111109</c:v>
                </c:pt>
                <c:pt idx="74352">
                  <c:v>45012.833333333336</c:v>
                </c:pt>
                <c:pt idx="74353">
                  <c:v>45012.836805555555</c:v>
                </c:pt>
                <c:pt idx="74354">
                  <c:v>45012.840277777781</c:v>
                </c:pt>
                <c:pt idx="74355">
                  <c:v>45012.84375</c:v>
                </c:pt>
                <c:pt idx="74356">
                  <c:v>45012.847222222219</c:v>
                </c:pt>
                <c:pt idx="74357">
                  <c:v>45012.850694444445</c:v>
                </c:pt>
                <c:pt idx="74358">
                  <c:v>45012.854166666664</c:v>
                </c:pt>
                <c:pt idx="74359">
                  <c:v>45012.857638888891</c:v>
                </c:pt>
                <c:pt idx="74360">
                  <c:v>45012.861111111109</c:v>
                </c:pt>
                <c:pt idx="74361">
                  <c:v>45012.864583333336</c:v>
                </c:pt>
                <c:pt idx="74362">
                  <c:v>45012.868055555555</c:v>
                </c:pt>
                <c:pt idx="74363">
                  <c:v>45012.871527777781</c:v>
                </c:pt>
                <c:pt idx="74364">
                  <c:v>45012.875</c:v>
                </c:pt>
                <c:pt idx="74365">
                  <c:v>45012.878472222219</c:v>
                </c:pt>
                <c:pt idx="74366">
                  <c:v>45012.881944444445</c:v>
                </c:pt>
                <c:pt idx="74367">
                  <c:v>45012.885416666664</c:v>
                </c:pt>
                <c:pt idx="74368">
                  <c:v>45012.888888888891</c:v>
                </c:pt>
                <c:pt idx="74369">
                  <c:v>45012.892361111109</c:v>
                </c:pt>
                <c:pt idx="74370">
                  <c:v>45012.895833333336</c:v>
                </c:pt>
                <c:pt idx="74371">
                  <c:v>45012.899305555555</c:v>
                </c:pt>
                <c:pt idx="74372">
                  <c:v>45012.902777777781</c:v>
                </c:pt>
                <c:pt idx="74373">
                  <c:v>45012.90625</c:v>
                </c:pt>
                <c:pt idx="74374">
                  <c:v>45012.909722222219</c:v>
                </c:pt>
                <c:pt idx="74375">
                  <c:v>45012.913194444445</c:v>
                </c:pt>
                <c:pt idx="74376">
                  <c:v>45012.916666666664</c:v>
                </c:pt>
                <c:pt idx="74377">
                  <c:v>45012.920138888891</c:v>
                </c:pt>
                <c:pt idx="74378">
                  <c:v>45012.923611111109</c:v>
                </c:pt>
                <c:pt idx="74379">
                  <c:v>45012.927083333336</c:v>
                </c:pt>
                <c:pt idx="74380">
                  <c:v>45012.930555555555</c:v>
                </c:pt>
                <c:pt idx="74381">
                  <c:v>45012.934027777781</c:v>
                </c:pt>
                <c:pt idx="74382">
                  <c:v>45012.9375</c:v>
                </c:pt>
                <c:pt idx="74383">
                  <c:v>45012.940972222219</c:v>
                </c:pt>
                <c:pt idx="74384">
                  <c:v>45012.944444444445</c:v>
                </c:pt>
                <c:pt idx="74385">
                  <c:v>45012.947916666664</c:v>
                </c:pt>
                <c:pt idx="74386">
                  <c:v>45012.951388888891</c:v>
                </c:pt>
                <c:pt idx="74387">
                  <c:v>45012.954861111109</c:v>
                </c:pt>
                <c:pt idx="74388">
                  <c:v>45012.958333333336</c:v>
                </c:pt>
                <c:pt idx="74389">
                  <c:v>45012.961805555555</c:v>
                </c:pt>
                <c:pt idx="74390">
                  <c:v>45012.965277777781</c:v>
                </c:pt>
                <c:pt idx="74391">
                  <c:v>45012.96875</c:v>
                </c:pt>
                <c:pt idx="74392">
                  <c:v>45012.972222222219</c:v>
                </c:pt>
                <c:pt idx="74393">
                  <c:v>45012.975694444445</c:v>
                </c:pt>
                <c:pt idx="74394">
                  <c:v>45012.979166666664</c:v>
                </c:pt>
                <c:pt idx="74395">
                  <c:v>45012.982638888891</c:v>
                </c:pt>
                <c:pt idx="74396">
                  <c:v>45012.986111111109</c:v>
                </c:pt>
                <c:pt idx="74397">
                  <c:v>45012.989583333336</c:v>
                </c:pt>
                <c:pt idx="74398">
                  <c:v>45012.993055555555</c:v>
                </c:pt>
                <c:pt idx="74399">
                  <c:v>45012.996527777781</c:v>
                </c:pt>
                <c:pt idx="74400">
                  <c:v>45013</c:v>
                </c:pt>
                <c:pt idx="74401">
                  <c:v>45013.003472222219</c:v>
                </c:pt>
                <c:pt idx="74402">
                  <c:v>45013.006944444445</c:v>
                </c:pt>
                <c:pt idx="74403">
                  <c:v>45013.010416666664</c:v>
                </c:pt>
                <c:pt idx="74404">
                  <c:v>45013.013888888891</c:v>
                </c:pt>
                <c:pt idx="74405">
                  <c:v>45013.017361111109</c:v>
                </c:pt>
                <c:pt idx="74406">
                  <c:v>45013.020833333336</c:v>
                </c:pt>
                <c:pt idx="74407">
                  <c:v>45013.024305555555</c:v>
                </c:pt>
                <c:pt idx="74408">
                  <c:v>45013.027777777781</c:v>
                </c:pt>
                <c:pt idx="74409">
                  <c:v>45013.03125</c:v>
                </c:pt>
                <c:pt idx="74410">
                  <c:v>45013.034722222219</c:v>
                </c:pt>
                <c:pt idx="74411">
                  <c:v>45013.038194444445</c:v>
                </c:pt>
                <c:pt idx="74412">
                  <c:v>45013.041666666664</c:v>
                </c:pt>
                <c:pt idx="74413">
                  <c:v>45013.045138888891</c:v>
                </c:pt>
                <c:pt idx="74414">
                  <c:v>45013.048611111109</c:v>
                </c:pt>
                <c:pt idx="74415">
                  <c:v>45013.052083333336</c:v>
                </c:pt>
                <c:pt idx="74416">
                  <c:v>45013.055555555555</c:v>
                </c:pt>
                <c:pt idx="74417">
                  <c:v>45013.059027777781</c:v>
                </c:pt>
                <c:pt idx="74418">
                  <c:v>45013.0625</c:v>
                </c:pt>
                <c:pt idx="74419">
                  <c:v>45013.065972222219</c:v>
                </c:pt>
                <c:pt idx="74420">
                  <c:v>45013.069444444445</c:v>
                </c:pt>
                <c:pt idx="74421">
                  <c:v>45013.072916666664</c:v>
                </c:pt>
                <c:pt idx="74422">
                  <c:v>45013.076388888891</c:v>
                </c:pt>
                <c:pt idx="74423">
                  <c:v>45013.079861111109</c:v>
                </c:pt>
                <c:pt idx="74424">
                  <c:v>45013.083333333336</c:v>
                </c:pt>
                <c:pt idx="74425">
                  <c:v>45013.086805555555</c:v>
                </c:pt>
                <c:pt idx="74426">
                  <c:v>45013.090277777781</c:v>
                </c:pt>
                <c:pt idx="74427">
                  <c:v>45013.09375</c:v>
                </c:pt>
                <c:pt idx="74428">
                  <c:v>45013.097222222219</c:v>
                </c:pt>
                <c:pt idx="74429">
                  <c:v>45013.100694444445</c:v>
                </c:pt>
                <c:pt idx="74430">
                  <c:v>45013.104166666664</c:v>
                </c:pt>
                <c:pt idx="74431">
                  <c:v>45013.107638888891</c:v>
                </c:pt>
                <c:pt idx="74432">
                  <c:v>45013.111111111109</c:v>
                </c:pt>
                <c:pt idx="74433">
                  <c:v>45013.114583333336</c:v>
                </c:pt>
                <c:pt idx="74434">
                  <c:v>45013.118055555555</c:v>
                </c:pt>
                <c:pt idx="74435">
                  <c:v>45013.121527777781</c:v>
                </c:pt>
                <c:pt idx="74436">
                  <c:v>45013.125</c:v>
                </c:pt>
                <c:pt idx="74437">
                  <c:v>45013.128472222219</c:v>
                </c:pt>
                <c:pt idx="74438">
                  <c:v>45013.131944444445</c:v>
                </c:pt>
                <c:pt idx="74439">
                  <c:v>45013.135416666664</c:v>
                </c:pt>
                <c:pt idx="74440">
                  <c:v>45013.138888888891</c:v>
                </c:pt>
                <c:pt idx="74441">
                  <c:v>45013.142361111109</c:v>
                </c:pt>
                <c:pt idx="74442">
                  <c:v>45013.145833333336</c:v>
                </c:pt>
                <c:pt idx="74443">
                  <c:v>45013.149305555555</c:v>
                </c:pt>
                <c:pt idx="74444">
                  <c:v>45013.152777777781</c:v>
                </c:pt>
                <c:pt idx="74445">
                  <c:v>45013.15625</c:v>
                </c:pt>
                <c:pt idx="74446">
                  <c:v>45013.159722222219</c:v>
                </c:pt>
                <c:pt idx="74447">
                  <c:v>45013.163194444445</c:v>
                </c:pt>
                <c:pt idx="74448">
                  <c:v>45013.166666666664</c:v>
                </c:pt>
                <c:pt idx="74449">
                  <c:v>45013.170138888891</c:v>
                </c:pt>
                <c:pt idx="74450">
                  <c:v>45013.173611111109</c:v>
                </c:pt>
                <c:pt idx="74451">
                  <c:v>45013.177083333336</c:v>
                </c:pt>
                <c:pt idx="74452">
                  <c:v>45013.180555555555</c:v>
                </c:pt>
                <c:pt idx="74453">
                  <c:v>45013.184027777781</c:v>
                </c:pt>
                <c:pt idx="74454">
                  <c:v>45013.1875</c:v>
                </c:pt>
                <c:pt idx="74455">
                  <c:v>45013.190972222219</c:v>
                </c:pt>
                <c:pt idx="74456">
                  <c:v>45013.194444444445</c:v>
                </c:pt>
                <c:pt idx="74457">
                  <c:v>45013.197916666664</c:v>
                </c:pt>
                <c:pt idx="74458">
                  <c:v>45013.201388888891</c:v>
                </c:pt>
                <c:pt idx="74459">
                  <c:v>45013.204861111109</c:v>
                </c:pt>
                <c:pt idx="74460">
                  <c:v>45013.208333333336</c:v>
                </c:pt>
                <c:pt idx="74461">
                  <c:v>45013.211805555555</c:v>
                </c:pt>
                <c:pt idx="74462">
                  <c:v>45013.215277777781</c:v>
                </c:pt>
                <c:pt idx="74463">
                  <c:v>45013.21875</c:v>
                </c:pt>
                <c:pt idx="74464">
                  <c:v>45013.222222222219</c:v>
                </c:pt>
                <c:pt idx="74465">
                  <c:v>45013.225694444445</c:v>
                </c:pt>
                <c:pt idx="74466">
                  <c:v>45013.229166666664</c:v>
                </c:pt>
                <c:pt idx="74467">
                  <c:v>45013.232638888891</c:v>
                </c:pt>
                <c:pt idx="74468">
                  <c:v>45013.236111111109</c:v>
                </c:pt>
                <c:pt idx="74469">
                  <c:v>45013.239583333336</c:v>
                </c:pt>
                <c:pt idx="74470">
                  <c:v>45013.243055555555</c:v>
                </c:pt>
                <c:pt idx="74471">
                  <c:v>45013.246527777781</c:v>
                </c:pt>
                <c:pt idx="74472">
                  <c:v>45013.25</c:v>
                </c:pt>
                <c:pt idx="74473">
                  <c:v>45013.253472222219</c:v>
                </c:pt>
                <c:pt idx="74474">
                  <c:v>45013.256944444445</c:v>
                </c:pt>
                <c:pt idx="74475">
                  <c:v>45013.260416666664</c:v>
                </c:pt>
                <c:pt idx="74476">
                  <c:v>45013.263888888891</c:v>
                </c:pt>
                <c:pt idx="74477">
                  <c:v>45013.267361111109</c:v>
                </c:pt>
                <c:pt idx="74478">
                  <c:v>45013.270833333336</c:v>
                </c:pt>
                <c:pt idx="74479">
                  <c:v>45013.274305555555</c:v>
                </c:pt>
                <c:pt idx="74480">
                  <c:v>45013.277777777781</c:v>
                </c:pt>
                <c:pt idx="74481">
                  <c:v>45013.28125</c:v>
                </c:pt>
                <c:pt idx="74482">
                  <c:v>45013.284722222219</c:v>
                </c:pt>
                <c:pt idx="74483">
                  <c:v>45013.288194444445</c:v>
                </c:pt>
                <c:pt idx="74484">
                  <c:v>45013.291666666664</c:v>
                </c:pt>
                <c:pt idx="74485">
                  <c:v>45013.295138888891</c:v>
                </c:pt>
                <c:pt idx="74486">
                  <c:v>45013.298611111109</c:v>
                </c:pt>
                <c:pt idx="74487">
                  <c:v>45013.302083333336</c:v>
                </c:pt>
                <c:pt idx="74488">
                  <c:v>45013.305555555555</c:v>
                </c:pt>
                <c:pt idx="74489">
                  <c:v>45013.309027777781</c:v>
                </c:pt>
                <c:pt idx="74490">
                  <c:v>45013.3125</c:v>
                </c:pt>
                <c:pt idx="74491">
                  <c:v>45013.315972222219</c:v>
                </c:pt>
                <c:pt idx="74492">
                  <c:v>45013.319444444445</c:v>
                </c:pt>
                <c:pt idx="74493">
                  <c:v>45013.322916666664</c:v>
                </c:pt>
                <c:pt idx="74494">
                  <c:v>45013.326388888891</c:v>
                </c:pt>
                <c:pt idx="74495">
                  <c:v>45013.329861111109</c:v>
                </c:pt>
                <c:pt idx="74496">
                  <c:v>45013.333333333336</c:v>
                </c:pt>
                <c:pt idx="74497">
                  <c:v>45013.336805555555</c:v>
                </c:pt>
                <c:pt idx="74498">
                  <c:v>45013.340277777781</c:v>
                </c:pt>
                <c:pt idx="74499">
                  <c:v>45013.34375</c:v>
                </c:pt>
                <c:pt idx="74500">
                  <c:v>45013.347222222219</c:v>
                </c:pt>
                <c:pt idx="74501">
                  <c:v>45013.350694444445</c:v>
                </c:pt>
                <c:pt idx="74502">
                  <c:v>45013.354166666664</c:v>
                </c:pt>
                <c:pt idx="74503">
                  <c:v>45013.357638888891</c:v>
                </c:pt>
                <c:pt idx="74504">
                  <c:v>45013.361111111109</c:v>
                </c:pt>
                <c:pt idx="74505">
                  <c:v>45013.364583333336</c:v>
                </c:pt>
                <c:pt idx="74506">
                  <c:v>45013.368055555555</c:v>
                </c:pt>
                <c:pt idx="74507">
                  <c:v>45013.371527777781</c:v>
                </c:pt>
                <c:pt idx="74508">
                  <c:v>45013.375</c:v>
                </c:pt>
                <c:pt idx="74509">
                  <c:v>45013.378472222219</c:v>
                </c:pt>
                <c:pt idx="74510">
                  <c:v>45013.381944444445</c:v>
                </c:pt>
                <c:pt idx="74511">
                  <c:v>45013.385416666664</c:v>
                </c:pt>
                <c:pt idx="74512">
                  <c:v>45013.388888888891</c:v>
                </c:pt>
                <c:pt idx="74513">
                  <c:v>45013.392361111109</c:v>
                </c:pt>
                <c:pt idx="74514">
                  <c:v>45013.395833333336</c:v>
                </c:pt>
                <c:pt idx="74515">
                  <c:v>45013.399305555555</c:v>
                </c:pt>
                <c:pt idx="74516">
                  <c:v>45013.402777777781</c:v>
                </c:pt>
                <c:pt idx="74517">
                  <c:v>45013.40625</c:v>
                </c:pt>
                <c:pt idx="74518">
                  <c:v>45013.409722222219</c:v>
                </c:pt>
                <c:pt idx="74519">
                  <c:v>45013.413194444445</c:v>
                </c:pt>
                <c:pt idx="74520">
                  <c:v>45013.416666666664</c:v>
                </c:pt>
                <c:pt idx="74521">
                  <c:v>45013.420138888891</c:v>
                </c:pt>
                <c:pt idx="74522">
                  <c:v>45013.423611111109</c:v>
                </c:pt>
                <c:pt idx="74523">
                  <c:v>45013.427083333336</c:v>
                </c:pt>
                <c:pt idx="74524">
                  <c:v>45013.430555555555</c:v>
                </c:pt>
                <c:pt idx="74525">
                  <c:v>45013.434027777781</c:v>
                </c:pt>
                <c:pt idx="74526">
                  <c:v>45013.4375</c:v>
                </c:pt>
                <c:pt idx="74527">
                  <c:v>45013.440972222219</c:v>
                </c:pt>
                <c:pt idx="74528">
                  <c:v>45013.444444444445</c:v>
                </c:pt>
                <c:pt idx="74529">
                  <c:v>45013.447916666664</c:v>
                </c:pt>
                <c:pt idx="74530">
                  <c:v>45013.451388888891</c:v>
                </c:pt>
                <c:pt idx="74531">
                  <c:v>45013.454861111109</c:v>
                </c:pt>
                <c:pt idx="74532">
                  <c:v>45013.458333333336</c:v>
                </c:pt>
                <c:pt idx="74533">
                  <c:v>45013.461805555555</c:v>
                </c:pt>
                <c:pt idx="74534">
                  <c:v>45013.465277777781</c:v>
                </c:pt>
                <c:pt idx="74535">
                  <c:v>45013.46875</c:v>
                </c:pt>
                <c:pt idx="74536">
                  <c:v>45013.472222222219</c:v>
                </c:pt>
                <c:pt idx="74537">
                  <c:v>45013.475694444445</c:v>
                </c:pt>
                <c:pt idx="74538">
                  <c:v>45013.479166666664</c:v>
                </c:pt>
                <c:pt idx="74539">
                  <c:v>45013.482638888891</c:v>
                </c:pt>
                <c:pt idx="74540">
                  <c:v>45013.486111111109</c:v>
                </c:pt>
                <c:pt idx="74541">
                  <c:v>45013.489583333336</c:v>
                </c:pt>
                <c:pt idx="74542">
                  <c:v>45013.493055555555</c:v>
                </c:pt>
                <c:pt idx="74543">
                  <c:v>45013.496527777781</c:v>
                </c:pt>
                <c:pt idx="74544">
                  <c:v>45013.5</c:v>
                </c:pt>
                <c:pt idx="74545">
                  <c:v>45013.503472222219</c:v>
                </c:pt>
                <c:pt idx="74546">
                  <c:v>45013.506944444445</c:v>
                </c:pt>
                <c:pt idx="74547">
                  <c:v>45013.510416666664</c:v>
                </c:pt>
                <c:pt idx="74548">
                  <c:v>45013.513888888891</c:v>
                </c:pt>
                <c:pt idx="74549">
                  <c:v>45013.517361111109</c:v>
                </c:pt>
                <c:pt idx="74550">
                  <c:v>45013.520833333336</c:v>
                </c:pt>
                <c:pt idx="74551">
                  <c:v>45013.524305555555</c:v>
                </c:pt>
                <c:pt idx="74552">
                  <c:v>45013.527777777781</c:v>
                </c:pt>
                <c:pt idx="74553">
                  <c:v>45013.53125</c:v>
                </c:pt>
                <c:pt idx="74554">
                  <c:v>45013.534722222219</c:v>
                </c:pt>
                <c:pt idx="74555">
                  <c:v>45013.538194444445</c:v>
                </c:pt>
                <c:pt idx="74556">
                  <c:v>45013.541666666664</c:v>
                </c:pt>
                <c:pt idx="74557">
                  <c:v>45013.545138888891</c:v>
                </c:pt>
                <c:pt idx="74558">
                  <c:v>45013.548611111109</c:v>
                </c:pt>
                <c:pt idx="74559">
                  <c:v>45013.552083333336</c:v>
                </c:pt>
                <c:pt idx="74560">
                  <c:v>45013.555555555555</c:v>
                </c:pt>
                <c:pt idx="74561">
                  <c:v>45013.559027777781</c:v>
                </c:pt>
                <c:pt idx="74562">
                  <c:v>45013.5625</c:v>
                </c:pt>
                <c:pt idx="74563">
                  <c:v>45013.565972222219</c:v>
                </c:pt>
                <c:pt idx="74564">
                  <c:v>45013.569444444445</c:v>
                </c:pt>
                <c:pt idx="74565">
                  <c:v>45013.572916666664</c:v>
                </c:pt>
                <c:pt idx="74566">
                  <c:v>45013.576388888891</c:v>
                </c:pt>
                <c:pt idx="74567">
                  <c:v>45013.579861111109</c:v>
                </c:pt>
                <c:pt idx="74568">
                  <c:v>45013.583333333336</c:v>
                </c:pt>
                <c:pt idx="74569">
                  <c:v>45013.586805555555</c:v>
                </c:pt>
                <c:pt idx="74570">
                  <c:v>45013.590277777781</c:v>
                </c:pt>
                <c:pt idx="74571">
                  <c:v>45013.59375</c:v>
                </c:pt>
                <c:pt idx="74572">
                  <c:v>45013.597222222219</c:v>
                </c:pt>
                <c:pt idx="74573">
                  <c:v>45013.600694444445</c:v>
                </c:pt>
                <c:pt idx="74574">
                  <c:v>45013.604166666664</c:v>
                </c:pt>
                <c:pt idx="74575">
                  <c:v>45013.607638888891</c:v>
                </c:pt>
                <c:pt idx="74576">
                  <c:v>45013.611111111109</c:v>
                </c:pt>
                <c:pt idx="74577">
                  <c:v>45013.614583333336</c:v>
                </c:pt>
                <c:pt idx="74578">
                  <c:v>45013.618055555555</c:v>
                </c:pt>
                <c:pt idx="74579">
                  <c:v>45013.621527777781</c:v>
                </c:pt>
                <c:pt idx="74580">
                  <c:v>45013.625</c:v>
                </c:pt>
                <c:pt idx="74581">
                  <c:v>45013.628472222219</c:v>
                </c:pt>
                <c:pt idx="74582">
                  <c:v>45013.631944444445</c:v>
                </c:pt>
                <c:pt idx="74583">
                  <c:v>45013.635416666664</c:v>
                </c:pt>
                <c:pt idx="74584">
                  <c:v>45013.638888888891</c:v>
                </c:pt>
                <c:pt idx="74585">
                  <c:v>45013.642361111109</c:v>
                </c:pt>
                <c:pt idx="74586">
                  <c:v>45013.645833333336</c:v>
                </c:pt>
                <c:pt idx="74587">
                  <c:v>45013.649305555555</c:v>
                </c:pt>
                <c:pt idx="74588">
                  <c:v>45013.652777777781</c:v>
                </c:pt>
                <c:pt idx="74589">
                  <c:v>45013.65625</c:v>
                </c:pt>
                <c:pt idx="74590">
                  <c:v>45013.659722222219</c:v>
                </c:pt>
                <c:pt idx="74591">
                  <c:v>45013.663194444445</c:v>
                </c:pt>
                <c:pt idx="74592">
                  <c:v>45013.666666666664</c:v>
                </c:pt>
                <c:pt idx="74593">
                  <c:v>45013.670138888891</c:v>
                </c:pt>
                <c:pt idx="74594">
                  <c:v>45013.673611111109</c:v>
                </c:pt>
                <c:pt idx="74595">
                  <c:v>45013.677083333336</c:v>
                </c:pt>
                <c:pt idx="74596">
                  <c:v>45013.680555555555</c:v>
                </c:pt>
                <c:pt idx="74597">
                  <c:v>45013.684027777781</c:v>
                </c:pt>
                <c:pt idx="74598">
                  <c:v>45013.6875</c:v>
                </c:pt>
                <c:pt idx="74599">
                  <c:v>45013.690972222219</c:v>
                </c:pt>
                <c:pt idx="74600">
                  <c:v>45013.694444444445</c:v>
                </c:pt>
                <c:pt idx="74601">
                  <c:v>45013.697916666664</c:v>
                </c:pt>
                <c:pt idx="74602">
                  <c:v>45013.701388888891</c:v>
                </c:pt>
                <c:pt idx="74603">
                  <c:v>45013.704861111109</c:v>
                </c:pt>
                <c:pt idx="74604">
                  <c:v>45013.708333333336</c:v>
                </c:pt>
                <c:pt idx="74605">
                  <c:v>45013.711805555555</c:v>
                </c:pt>
                <c:pt idx="74606">
                  <c:v>45013.715277777781</c:v>
                </c:pt>
                <c:pt idx="74607">
                  <c:v>45013.71875</c:v>
                </c:pt>
                <c:pt idx="74608">
                  <c:v>45013.722222222219</c:v>
                </c:pt>
                <c:pt idx="74609">
                  <c:v>45013.725694444445</c:v>
                </c:pt>
                <c:pt idx="74610">
                  <c:v>45013.729166666664</c:v>
                </c:pt>
                <c:pt idx="74611">
                  <c:v>45013.732638888891</c:v>
                </c:pt>
                <c:pt idx="74612">
                  <c:v>45013.736111111109</c:v>
                </c:pt>
                <c:pt idx="74613">
                  <c:v>45013.739583333336</c:v>
                </c:pt>
                <c:pt idx="74614">
                  <c:v>45013.743055555555</c:v>
                </c:pt>
                <c:pt idx="74615">
                  <c:v>45013.746527777781</c:v>
                </c:pt>
                <c:pt idx="74616">
                  <c:v>45013.75</c:v>
                </c:pt>
                <c:pt idx="74617">
                  <c:v>45013.753472222219</c:v>
                </c:pt>
                <c:pt idx="74618">
                  <c:v>45013.756944444445</c:v>
                </c:pt>
                <c:pt idx="74619">
                  <c:v>45013.760416666664</c:v>
                </c:pt>
                <c:pt idx="74620">
                  <c:v>45013.763888888891</c:v>
                </c:pt>
                <c:pt idx="74621">
                  <c:v>45013.767361111109</c:v>
                </c:pt>
                <c:pt idx="74622">
                  <c:v>45013.770833333336</c:v>
                </c:pt>
                <c:pt idx="74623">
                  <c:v>45013.774305555555</c:v>
                </c:pt>
                <c:pt idx="74624">
                  <c:v>45013.777777777781</c:v>
                </c:pt>
                <c:pt idx="74625">
                  <c:v>45013.78125</c:v>
                </c:pt>
                <c:pt idx="74626">
                  <c:v>45013.784722222219</c:v>
                </c:pt>
                <c:pt idx="74627">
                  <c:v>45013.788194444445</c:v>
                </c:pt>
                <c:pt idx="74628">
                  <c:v>45013.791666666664</c:v>
                </c:pt>
                <c:pt idx="74629">
                  <c:v>45013.795138888891</c:v>
                </c:pt>
                <c:pt idx="74630">
                  <c:v>45013.798611111109</c:v>
                </c:pt>
                <c:pt idx="74631">
                  <c:v>45013.802083333336</c:v>
                </c:pt>
                <c:pt idx="74632">
                  <c:v>45013.805555555555</c:v>
                </c:pt>
                <c:pt idx="74633">
                  <c:v>45013.809027777781</c:v>
                </c:pt>
                <c:pt idx="74634">
                  <c:v>45013.8125</c:v>
                </c:pt>
                <c:pt idx="74635">
                  <c:v>45013.815972222219</c:v>
                </c:pt>
                <c:pt idx="74636">
                  <c:v>45013.819444444445</c:v>
                </c:pt>
                <c:pt idx="74637">
                  <c:v>45013.822916666664</c:v>
                </c:pt>
                <c:pt idx="74638">
                  <c:v>45013.826388888891</c:v>
                </c:pt>
                <c:pt idx="74639">
                  <c:v>45013.829861111109</c:v>
                </c:pt>
                <c:pt idx="74640">
                  <c:v>45013.833333333336</c:v>
                </c:pt>
                <c:pt idx="74641">
                  <c:v>45013.836805555555</c:v>
                </c:pt>
                <c:pt idx="74642">
                  <c:v>45013.840277777781</c:v>
                </c:pt>
                <c:pt idx="74643">
                  <c:v>45013.84375</c:v>
                </c:pt>
                <c:pt idx="74644">
                  <c:v>45013.847222222219</c:v>
                </c:pt>
                <c:pt idx="74645">
                  <c:v>45013.850694444445</c:v>
                </c:pt>
                <c:pt idx="74646">
                  <c:v>45013.854166666664</c:v>
                </c:pt>
                <c:pt idx="74647">
                  <c:v>45013.857638888891</c:v>
                </c:pt>
                <c:pt idx="74648">
                  <c:v>45013.861111111109</c:v>
                </c:pt>
                <c:pt idx="74649">
                  <c:v>45013.864583333336</c:v>
                </c:pt>
                <c:pt idx="74650">
                  <c:v>45013.868055555555</c:v>
                </c:pt>
                <c:pt idx="74651">
                  <c:v>45013.871527777781</c:v>
                </c:pt>
                <c:pt idx="74652">
                  <c:v>45013.875</c:v>
                </c:pt>
                <c:pt idx="74653">
                  <c:v>45013.878472222219</c:v>
                </c:pt>
                <c:pt idx="74654">
                  <c:v>45013.881944444445</c:v>
                </c:pt>
                <c:pt idx="74655">
                  <c:v>45013.885416666664</c:v>
                </c:pt>
                <c:pt idx="74656">
                  <c:v>45013.888888888891</c:v>
                </c:pt>
                <c:pt idx="74657">
                  <c:v>45013.892361111109</c:v>
                </c:pt>
                <c:pt idx="74658">
                  <c:v>45013.895833333336</c:v>
                </c:pt>
                <c:pt idx="74659">
                  <c:v>45013.899305555555</c:v>
                </c:pt>
                <c:pt idx="74660">
                  <c:v>45013.902777777781</c:v>
                </c:pt>
                <c:pt idx="74661">
                  <c:v>45013.90625</c:v>
                </c:pt>
                <c:pt idx="74662">
                  <c:v>45013.909722222219</c:v>
                </c:pt>
                <c:pt idx="74663">
                  <c:v>45013.913194444445</c:v>
                </c:pt>
                <c:pt idx="74664">
                  <c:v>45013.916666666664</c:v>
                </c:pt>
                <c:pt idx="74665">
                  <c:v>45013.920138888891</c:v>
                </c:pt>
                <c:pt idx="74666">
                  <c:v>45013.923611111109</c:v>
                </c:pt>
                <c:pt idx="74667">
                  <c:v>45013.927083333336</c:v>
                </c:pt>
                <c:pt idx="74668">
                  <c:v>45013.930555555555</c:v>
                </c:pt>
                <c:pt idx="74669">
                  <c:v>45013.934027777781</c:v>
                </c:pt>
                <c:pt idx="74670">
                  <c:v>45013.9375</c:v>
                </c:pt>
                <c:pt idx="74671">
                  <c:v>45013.940972222219</c:v>
                </c:pt>
                <c:pt idx="74672">
                  <c:v>45013.944444444445</c:v>
                </c:pt>
                <c:pt idx="74673">
                  <c:v>45013.947916666664</c:v>
                </c:pt>
                <c:pt idx="74674">
                  <c:v>45013.951388888891</c:v>
                </c:pt>
                <c:pt idx="74675">
                  <c:v>45013.954861111109</c:v>
                </c:pt>
                <c:pt idx="74676">
                  <c:v>45013.958333333336</c:v>
                </c:pt>
                <c:pt idx="74677">
                  <c:v>45013.961805555555</c:v>
                </c:pt>
                <c:pt idx="74678">
                  <c:v>45013.965277777781</c:v>
                </c:pt>
                <c:pt idx="74679">
                  <c:v>45013.96875</c:v>
                </c:pt>
                <c:pt idx="74680">
                  <c:v>45013.972222222219</c:v>
                </c:pt>
                <c:pt idx="74681">
                  <c:v>45013.975694444445</c:v>
                </c:pt>
                <c:pt idx="74682">
                  <c:v>45013.979166666664</c:v>
                </c:pt>
                <c:pt idx="74683">
                  <c:v>45013.982638888891</c:v>
                </c:pt>
                <c:pt idx="74684">
                  <c:v>45013.986111111109</c:v>
                </c:pt>
                <c:pt idx="74685">
                  <c:v>45013.989583333336</c:v>
                </c:pt>
                <c:pt idx="74686">
                  <c:v>45013.993055555555</c:v>
                </c:pt>
                <c:pt idx="74687">
                  <c:v>45013.996527777781</c:v>
                </c:pt>
                <c:pt idx="74688">
                  <c:v>45014</c:v>
                </c:pt>
                <c:pt idx="74689">
                  <c:v>45014.003472222219</c:v>
                </c:pt>
                <c:pt idx="74690">
                  <c:v>45014.006944444445</c:v>
                </c:pt>
                <c:pt idx="74691">
                  <c:v>45014.010416666664</c:v>
                </c:pt>
                <c:pt idx="74692">
                  <c:v>45014.013888888891</c:v>
                </c:pt>
                <c:pt idx="74693">
                  <c:v>45014.017361111109</c:v>
                </c:pt>
                <c:pt idx="74694">
                  <c:v>45014.020833333336</c:v>
                </c:pt>
                <c:pt idx="74695">
                  <c:v>45014.024305555555</c:v>
                </c:pt>
                <c:pt idx="74696">
                  <c:v>45014.027777777781</c:v>
                </c:pt>
                <c:pt idx="74697">
                  <c:v>45014.03125</c:v>
                </c:pt>
                <c:pt idx="74698">
                  <c:v>45014.034722222219</c:v>
                </c:pt>
                <c:pt idx="74699">
                  <c:v>45014.038194444445</c:v>
                </c:pt>
                <c:pt idx="74700">
                  <c:v>45014.041666666664</c:v>
                </c:pt>
                <c:pt idx="74701">
                  <c:v>45014.045138888891</c:v>
                </c:pt>
                <c:pt idx="74702">
                  <c:v>45014.048611111109</c:v>
                </c:pt>
                <c:pt idx="74703">
                  <c:v>45014.052083333336</c:v>
                </c:pt>
                <c:pt idx="74704">
                  <c:v>45014.055555555555</c:v>
                </c:pt>
                <c:pt idx="74705">
                  <c:v>45014.059027777781</c:v>
                </c:pt>
                <c:pt idx="74706">
                  <c:v>45014.0625</c:v>
                </c:pt>
                <c:pt idx="74707">
                  <c:v>45014.065972222219</c:v>
                </c:pt>
                <c:pt idx="74708">
                  <c:v>45014.069444444445</c:v>
                </c:pt>
                <c:pt idx="74709">
                  <c:v>45014.072916666664</c:v>
                </c:pt>
                <c:pt idx="74710">
                  <c:v>45014.076388888891</c:v>
                </c:pt>
                <c:pt idx="74711">
                  <c:v>45014.079861111109</c:v>
                </c:pt>
                <c:pt idx="74712">
                  <c:v>45014.083333333336</c:v>
                </c:pt>
                <c:pt idx="74713">
                  <c:v>45014.086805555555</c:v>
                </c:pt>
                <c:pt idx="74714">
                  <c:v>45014.090277777781</c:v>
                </c:pt>
                <c:pt idx="74715">
                  <c:v>45014.09375</c:v>
                </c:pt>
                <c:pt idx="74716">
                  <c:v>45014.097222222219</c:v>
                </c:pt>
                <c:pt idx="74717">
                  <c:v>45014.100694444445</c:v>
                </c:pt>
                <c:pt idx="74718">
                  <c:v>45014.104166666664</c:v>
                </c:pt>
                <c:pt idx="74719">
                  <c:v>45014.107638888891</c:v>
                </c:pt>
                <c:pt idx="74720">
                  <c:v>45014.111111111109</c:v>
                </c:pt>
                <c:pt idx="74721">
                  <c:v>45014.114583333336</c:v>
                </c:pt>
                <c:pt idx="74722">
                  <c:v>45014.118055555555</c:v>
                </c:pt>
                <c:pt idx="74723">
                  <c:v>45014.121527777781</c:v>
                </c:pt>
                <c:pt idx="74724">
                  <c:v>45014.125</c:v>
                </c:pt>
                <c:pt idx="74725">
                  <c:v>45014.128472222219</c:v>
                </c:pt>
                <c:pt idx="74726">
                  <c:v>45014.131944444445</c:v>
                </c:pt>
                <c:pt idx="74727">
                  <c:v>45014.135416666664</c:v>
                </c:pt>
                <c:pt idx="74728">
                  <c:v>45014.138888888891</c:v>
                </c:pt>
                <c:pt idx="74729">
                  <c:v>45014.142361111109</c:v>
                </c:pt>
                <c:pt idx="74730">
                  <c:v>45014.145833333336</c:v>
                </c:pt>
                <c:pt idx="74731">
                  <c:v>45014.149305555555</c:v>
                </c:pt>
                <c:pt idx="74732">
                  <c:v>45014.152777777781</c:v>
                </c:pt>
                <c:pt idx="74733">
                  <c:v>45014.15625</c:v>
                </c:pt>
                <c:pt idx="74734">
                  <c:v>45014.159722222219</c:v>
                </c:pt>
                <c:pt idx="74735">
                  <c:v>45014.163194444445</c:v>
                </c:pt>
                <c:pt idx="74736">
                  <c:v>45014.166666666664</c:v>
                </c:pt>
                <c:pt idx="74737">
                  <c:v>45014.170138888891</c:v>
                </c:pt>
                <c:pt idx="74738">
                  <c:v>45014.173611111109</c:v>
                </c:pt>
                <c:pt idx="74739">
                  <c:v>45014.177083333336</c:v>
                </c:pt>
                <c:pt idx="74740">
                  <c:v>45014.180555555555</c:v>
                </c:pt>
                <c:pt idx="74741">
                  <c:v>45014.184027777781</c:v>
                </c:pt>
                <c:pt idx="74742">
                  <c:v>45014.1875</c:v>
                </c:pt>
                <c:pt idx="74743">
                  <c:v>45014.190972222219</c:v>
                </c:pt>
                <c:pt idx="74744">
                  <c:v>45014.194444444445</c:v>
                </c:pt>
                <c:pt idx="74745">
                  <c:v>45014.197916666664</c:v>
                </c:pt>
                <c:pt idx="74746">
                  <c:v>45014.201388888891</c:v>
                </c:pt>
                <c:pt idx="74747">
                  <c:v>45014.204861111109</c:v>
                </c:pt>
                <c:pt idx="74748">
                  <c:v>45014.208333333336</c:v>
                </c:pt>
                <c:pt idx="74749">
                  <c:v>45014.211805555555</c:v>
                </c:pt>
                <c:pt idx="74750">
                  <c:v>45014.215277777781</c:v>
                </c:pt>
                <c:pt idx="74751">
                  <c:v>45014.21875</c:v>
                </c:pt>
                <c:pt idx="74752">
                  <c:v>45014.222222222219</c:v>
                </c:pt>
                <c:pt idx="74753">
                  <c:v>45014.225694444445</c:v>
                </c:pt>
                <c:pt idx="74754">
                  <c:v>45014.229166666664</c:v>
                </c:pt>
                <c:pt idx="74755">
                  <c:v>45014.232638888891</c:v>
                </c:pt>
                <c:pt idx="74756">
                  <c:v>45014.236111111109</c:v>
                </c:pt>
                <c:pt idx="74757">
                  <c:v>45014.239583333336</c:v>
                </c:pt>
                <c:pt idx="74758">
                  <c:v>45014.243055555555</c:v>
                </c:pt>
                <c:pt idx="74759">
                  <c:v>45014.246527777781</c:v>
                </c:pt>
                <c:pt idx="74760">
                  <c:v>45014.25</c:v>
                </c:pt>
                <c:pt idx="74761">
                  <c:v>45014.253472222219</c:v>
                </c:pt>
                <c:pt idx="74762">
                  <c:v>45014.256944444445</c:v>
                </c:pt>
                <c:pt idx="74763">
                  <c:v>45014.260416666664</c:v>
                </c:pt>
                <c:pt idx="74764">
                  <c:v>45014.263888888891</c:v>
                </c:pt>
                <c:pt idx="74765">
                  <c:v>45014.267361111109</c:v>
                </c:pt>
                <c:pt idx="74766">
                  <c:v>45014.270833333336</c:v>
                </c:pt>
                <c:pt idx="74767">
                  <c:v>45014.274305555555</c:v>
                </c:pt>
                <c:pt idx="74768">
                  <c:v>45014.277777777781</c:v>
                </c:pt>
                <c:pt idx="74769">
                  <c:v>45014.28125</c:v>
                </c:pt>
                <c:pt idx="74770">
                  <c:v>45014.284722222219</c:v>
                </c:pt>
                <c:pt idx="74771">
                  <c:v>45014.288194444445</c:v>
                </c:pt>
                <c:pt idx="74772">
                  <c:v>45014.291666666664</c:v>
                </c:pt>
                <c:pt idx="74773">
                  <c:v>45014.295138888891</c:v>
                </c:pt>
                <c:pt idx="74774">
                  <c:v>45014.298611111109</c:v>
                </c:pt>
                <c:pt idx="74775">
                  <c:v>45014.302083333336</c:v>
                </c:pt>
                <c:pt idx="74776">
                  <c:v>45014.305555555555</c:v>
                </c:pt>
                <c:pt idx="74777">
                  <c:v>45014.309027777781</c:v>
                </c:pt>
                <c:pt idx="74778">
                  <c:v>45014.3125</c:v>
                </c:pt>
                <c:pt idx="74779">
                  <c:v>45014.315972222219</c:v>
                </c:pt>
                <c:pt idx="74780">
                  <c:v>45014.319444444445</c:v>
                </c:pt>
                <c:pt idx="74781">
                  <c:v>45014.322916666664</c:v>
                </c:pt>
                <c:pt idx="74782">
                  <c:v>45014.326388888891</c:v>
                </c:pt>
                <c:pt idx="74783">
                  <c:v>45014.329861111109</c:v>
                </c:pt>
                <c:pt idx="74784">
                  <c:v>45014.333333333336</c:v>
                </c:pt>
                <c:pt idx="74785">
                  <c:v>45014.336805555555</c:v>
                </c:pt>
                <c:pt idx="74786">
                  <c:v>45014.340277777781</c:v>
                </c:pt>
                <c:pt idx="74787">
                  <c:v>45014.34375</c:v>
                </c:pt>
                <c:pt idx="74788">
                  <c:v>45014.347222222219</c:v>
                </c:pt>
                <c:pt idx="74789">
                  <c:v>45014.350694444445</c:v>
                </c:pt>
                <c:pt idx="74790">
                  <c:v>45014.354166666664</c:v>
                </c:pt>
                <c:pt idx="74791">
                  <c:v>45014.357638888891</c:v>
                </c:pt>
                <c:pt idx="74792">
                  <c:v>45014.361111111109</c:v>
                </c:pt>
                <c:pt idx="74793">
                  <c:v>45014.364583333336</c:v>
                </c:pt>
                <c:pt idx="74794">
                  <c:v>45014.368055555555</c:v>
                </c:pt>
                <c:pt idx="74795">
                  <c:v>45014.371527777781</c:v>
                </c:pt>
                <c:pt idx="74796">
                  <c:v>45014.375</c:v>
                </c:pt>
                <c:pt idx="74797">
                  <c:v>45014.378472222219</c:v>
                </c:pt>
                <c:pt idx="74798">
                  <c:v>45014.381944444445</c:v>
                </c:pt>
                <c:pt idx="74799">
                  <c:v>45014.385416666664</c:v>
                </c:pt>
                <c:pt idx="74800">
                  <c:v>45014.388888888891</c:v>
                </c:pt>
                <c:pt idx="74801">
                  <c:v>45014.392361111109</c:v>
                </c:pt>
                <c:pt idx="74802">
                  <c:v>45014.395833333336</c:v>
                </c:pt>
                <c:pt idx="74803">
                  <c:v>45014.399305555555</c:v>
                </c:pt>
                <c:pt idx="74804">
                  <c:v>45014.402777777781</c:v>
                </c:pt>
                <c:pt idx="74805">
                  <c:v>45014.40625</c:v>
                </c:pt>
                <c:pt idx="74806">
                  <c:v>45014.409722222219</c:v>
                </c:pt>
                <c:pt idx="74807">
                  <c:v>45014.413194444445</c:v>
                </c:pt>
                <c:pt idx="74808">
                  <c:v>45014.416666666664</c:v>
                </c:pt>
                <c:pt idx="74809">
                  <c:v>45014.420138888891</c:v>
                </c:pt>
                <c:pt idx="74810">
                  <c:v>45014.423611111109</c:v>
                </c:pt>
                <c:pt idx="74811">
                  <c:v>45014.427083333336</c:v>
                </c:pt>
                <c:pt idx="74812">
                  <c:v>45014.430555555555</c:v>
                </c:pt>
                <c:pt idx="74813">
                  <c:v>45014.434027777781</c:v>
                </c:pt>
                <c:pt idx="74814">
                  <c:v>45014.4375</c:v>
                </c:pt>
                <c:pt idx="74815">
                  <c:v>45014.440972222219</c:v>
                </c:pt>
                <c:pt idx="74816">
                  <c:v>45014.444444444445</c:v>
                </c:pt>
                <c:pt idx="74817">
                  <c:v>45014.447916666664</c:v>
                </c:pt>
                <c:pt idx="74818">
                  <c:v>45014.451388888891</c:v>
                </c:pt>
                <c:pt idx="74819">
                  <c:v>45014.454861111109</c:v>
                </c:pt>
                <c:pt idx="74820">
                  <c:v>45014.458333333336</c:v>
                </c:pt>
                <c:pt idx="74821">
                  <c:v>45014.461805555555</c:v>
                </c:pt>
                <c:pt idx="74822">
                  <c:v>45014.465277777781</c:v>
                </c:pt>
                <c:pt idx="74823">
                  <c:v>45014.46875</c:v>
                </c:pt>
                <c:pt idx="74824">
                  <c:v>45014.472222222219</c:v>
                </c:pt>
                <c:pt idx="74825">
                  <c:v>45014.475694444445</c:v>
                </c:pt>
                <c:pt idx="74826">
                  <c:v>45014.479166666664</c:v>
                </c:pt>
                <c:pt idx="74827">
                  <c:v>45014.482638888891</c:v>
                </c:pt>
                <c:pt idx="74828">
                  <c:v>45014.486111111109</c:v>
                </c:pt>
                <c:pt idx="74829">
                  <c:v>45014.489583333336</c:v>
                </c:pt>
                <c:pt idx="74830">
                  <c:v>45014.493055555555</c:v>
                </c:pt>
                <c:pt idx="74831">
                  <c:v>45014.496527777781</c:v>
                </c:pt>
                <c:pt idx="74832">
                  <c:v>45014.5</c:v>
                </c:pt>
                <c:pt idx="74833">
                  <c:v>45014.503472222219</c:v>
                </c:pt>
                <c:pt idx="74834">
                  <c:v>45014.506944444445</c:v>
                </c:pt>
                <c:pt idx="74835">
                  <c:v>45014.510416666664</c:v>
                </c:pt>
                <c:pt idx="74836">
                  <c:v>45014.513888888891</c:v>
                </c:pt>
                <c:pt idx="74837">
                  <c:v>45014.517361111109</c:v>
                </c:pt>
                <c:pt idx="74838">
                  <c:v>45014.520833333336</c:v>
                </c:pt>
                <c:pt idx="74839">
                  <c:v>45014.524305555555</c:v>
                </c:pt>
                <c:pt idx="74840">
                  <c:v>45014.527777777781</c:v>
                </c:pt>
                <c:pt idx="74841">
                  <c:v>45014.53125</c:v>
                </c:pt>
                <c:pt idx="74842">
                  <c:v>45014.534722222219</c:v>
                </c:pt>
                <c:pt idx="74843">
                  <c:v>45014.538194444445</c:v>
                </c:pt>
                <c:pt idx="74844">
                  <c:v>45014.541666666664</c:v>
                </c:pt>
                <c:pt idx="74845">
                  <c:v>45014.545138888891</c:v>
                </c:pt>
                <c:pt idx="74846">
                  <c:v>45014.548611111109</c:v>
                </c:pt>
                <c:pt idx="74847">
                  <c:v>45014.552083333336</c:v>
                </c:pt>
                <c:pt idx="74848">
                  <c:v>45014.555555555555</c:v>
                </c:pt>
                <c:pt idx="74849">
                  <c:v>45014.559027777781</c:v>
                </c:pt>
                <c:pt idx="74850">
                  <c:v>45014.5625</c:v>
                </c:pt>
                <c:pt idx="74851">
                  <c:v>45014.565972222219</c:v>
                </c:pt>
                <c:pt idx="74852">
                  <c:v>45014.569444444445</c:v>
                </c:pt>
                <c:pt idx="74853">
                  <c:v>45014.572916666664</c:v>
                </c:pt>
                <c:pt idx="74854">
                  <c:v>45014.576388888891</c:v>
                </c:pt>
                <c:pt idx="74855">
                  <c:v>45014.579861111109</c:v>
                </c:pt>
                <c:pt idx="74856">
                  <c:v>45014.583333333336</c:v>
                </c:pt>
                <c:pt idx="74857">
                  <c:v>45014.586805555555</c:v>
                </c:pt>
                <c:pt idx="74858">
                  <c:v>45014.590277777781</c:v>
                </c:pt>
                <c:pt idx="74859">
                  <c:v>45014.59375</c:v>
                </c:pt>
                <c:pt idx="74860">
                  <c:v>45014.597222222219</c:v>
                </c:pt>
                <c:pt idx="74861">
                  <c:v>45014.600694444445</c:v>
                </c:pt>
                <c:pt idx="74862">
                  <c:v>45014.604166666664</c:v>
                </c:pt>
                <c:pt idx="74863">
                  <c:v>45014.607638888891</c:v>
                </c:pt>
                <c:pt idx="74864">
                  <c:v>45014.611111111109</c:v>
                </c:pt>
                <c:pt idx="74865">
                  <c:v>45014.614583333336</c:v>
                </c:pt>
                <c:pt idx="74866">
                  <c:v>45014.618055555555</c:v>
                </c:pt>
                <c:pt idx="74867">
                  <c:v>45014.621527777781</c:v>
                </c:pt>
                <c:pt idx="74868">
                  <c:v>45014.625</c:v>
                </c:pt>
                <c:pt idx="74869">
                  <c:v>45014.628472222219</c:v>
                </c:pt>
                <c:pt idx="74870">
                  <c:v>45014.631944444445</c:v>
                </c:pt>
                <c:pt idx="74871">
                  <c:v>45014.635416666664</c:v>
                </c:pt>
                <c:pt idx="74872">
                  <c:v>45014.638888888891</c:v>
                </c:pt>
                <c:pt idx="74873">
                  <c:v>45014.642361111109</c:v>
                </c:pt>
                <c:pt idx="74874">
                  <c:v>45014.645833333336</c:v>
                </c:pt>
                <c:pt idx="74875">
                  <c:v>45014.649305555555</c:v>
                </c:pt>
                <c:pt idx="74876">
                  <c:v>45014.652777777781</c:v>
                </c:pt>
                <c:pt idx="74877">
                  <c:v>45014.65625</c:v>
                </c:pt>
                <c:pt idx="74878">
                  <c:v>45014.659722222219</c:v>
                </c:pt>
                <c:pt idx="74879">
                  <c:v>45014.663194444445</c:v>
                </c:pt>
                <c:pt idx="74880">
                  <c:v>45014.666666666664</c:v>
                </c:pt>
                <c:pt idx="74881">
                  <c:v>45014.670138888891</c:v>
                </c:pt>
                <c:pt idx="74882">
                  <c:v>45014.673611111109</c:v>
                </c:pt>
                <c:pt idx="74883">
                  <c:v>45014.677083333336</c:v>
                </c:pt>
                <c:pt idx="74884">
                  <c:v>45014.680555555555</c:v>
                </c:pt>
                <c:pt idx="74885">
                  <c:v>45014.684027777781</c:v>
                </c:pt>
                <c:pt idx="74886">
                  <c:v>45014.6875</c:v>
                </c:pt>
                <c:pt idx="74887">
                  <c:v>45014.690972222219</c:v>
                </c:pt>
                <c:pt idx="74888">
                  <c:v>45014.694444444445</c:v>
                </c:pt>
                <c:pt idx="74889">
                  <c:v>45014.697916666664</c:v>
                </c:pt>
                <c:pt idx="74890">
                  <c:v>45014.701388888891</c:v>
                </c:pt>
                <c:pt idx="74891">
                  <c:v>45014.704861111109</c:v>
                </c:pt>
                <c:pt idx="74892">
                  <c:v>45014.708333333336</c:v>
                </c:pt>
                <c:pt idx="74893">
                  <c:v>45014.711805555555</c:v>
                </c:pt>
                <c:pt idx="74894">
                  <c:v>45014.715277777781</c:v>
                </c:pt>
                <c:pt idx="74895">
                  <c:v>45014.71875</c:v>
                </c:pt>
                <c:pt idx="74896">
                  <c:v>45014.722222222219</c:v>
                </c:pt>
                <c:pt idx="74897">
                  <c:v>45014.725694444445</c:v>
                </c:pt>
                <c:pt idx="74898">
                  <c:v>45014.729166666664</c:v>
                </c:pt>
                <c:pt idx="74899">
                  <c:v>45014.732638888891</c:v>
                </c:pt>
                <c:pt idx="74900">
                  <c:v>45014.736111111109</c:v>
                </c:pt>
                <c:pt idx="74901">
                  <c:v>45014.739583333336</c:v>
                </c:pt>
                <c:pt idx="74902">
                  <c:v>45014.743055555555</c:v>
                </c:pt>
                <c:pt idx="74903">
                  <c:v>45014.746527777781</c:v>
                </c:pt>
                <c:pt idx="74904">
                  <c:v>45014.75</c:v>
                </c:pt>
                <c:pt idx="74905">
                  <c:v>45014.753472222219</c:v>
                </c:pt>
                <c:pt idx="74906">
                  <c:v>45014.756944444445</c:v>
                </c:pt>
                <c:pt idx="74907">
                  <c:v>45014.760416666664</c:v>
                </c:pt>
                <c:pt idx="74908">
                  <c:v>45014.763888888891</c:v>
                </c:pt>
                <c:pt idx="74909">
                  <c:v>45014.767361111109</c:v>
                </c:pt>
                <c:pt idx="74910">
                  <c:v>45014.770833333336</c:v>
                </c:pt>
                <c:pt idx="74911">
                  <c:v>45014.774305555555</c:v>
                </c:pt>
                <c:pt idx="74912">
                  <c:v>45014.777777777781</c:v>
                </c:pt>
                <c:pt idx="74913">
                  <c:v>45014.78125</c:v>
                </c:pt>
                <c:pt idx="74914">
                  <c:v>45014.784722222219</c:v>
                </c:pt>
                <c:pt idx="74915">
                  <c:v>45014.788194444445</c:v>
                </c:pt>
                <c:pt idx="74916">
                  <c:v>45014.791666666664</c:v>
                </c:pt>
                <c:pt idx="74917">
                  <c:v>45014.795138888891</c:v>
                </c:pt>
                <c:pt idx="74918">
                  <c:v>45014.798611111109</c:v>
                </c:pt>
                <c:pt idx="74919">
                  <c:v>45014.802083333336</c:v>
                </c:pt>
                <c:pt idx="74920">
                  <c:v>45014.805555555555</c:v>
                </c:pt>
                <c:pt idx="74921">
                  <c:v>45014.809027777781</c:v>
                </c:pt>
                <c:pt idx="74922">
                  <c:v>45014.8125</c:v>
                </c:pt>
                <c:pt idx="74923">
                  <c:v>45014.815972222219</c:v>
                </c:pt>
                <c:pt idx="74924">
                  <c:v>45014.819444444445</c:v>
                </c:pt>
                <c:pt idx="74925">
                  <c:v>45014.822916666664</c:v>
                </c:pt>
                <c:pt idx="74926">
                  <c:v>45014.826388888891</c:v>
                </c:pt>
                <c:pt idx="74927">
                  <c:v>45014.829861111109</c:v>
                </c:pt>
                <c:pt idx="74928">
                  <c:v>45014.833333333336</c:v>
                </c:pt>
                <c:pt idx="74929">
                  <c:v>45014.836805555555</c:v>
                </c:pt>
                <c:pt idx="74930">
                  <c:v>45014.840277777781</c:v>
                </c:pt>
                <c:pt idx="74931">
                  <c:v>45014.84375</c:v>
                </c:pt>
                <c:pt idx="74932">
                  <c:v>45014.847222222219</c:v>
                </c:pt>
                <c:pt idx="74933">
                  <c:v>45014.850694444445</c:v>
                </c:pt>
                <c:pt idx="74934">
                  <c:v>45014.854166666664</c:v>
                </c:pt>
                <c:pt idx="74935">
                  <c:v>45014.857638888891</c:v>
                </c:pt>
                <c:pt idx="74936">
                  <c:v>45014.861111111109</c:v>
                </c:pt>
                <c:pt idx="74937">
                  <c:v>45014.864583333336</c:v>
                </c:pt>
                <c:pt idx="74938">
                  <c:v>45014.868055555555</c:v>
                </c:pt>
                <c:pt idx="74939">
                  <c:v>45014.871527777781</c:v>
                </c:pt>
                <c:pt idx="74940">
                  <c:v>45014.875</c:v>
                </c:pt>
                <c:pt idx="74941">
                  <c:v>45014.878472222219</c:v>
                </c:pt>
                <c:pt idx="74942">
                  <c:v>45014.881944444445</c:v>
                </c:pt>
                <c:pt idx="74943">
                  <c:v>45014.885416666664</c:v>
                </c:pt>
                <c:pt idx="74944">
                  <c:v>45014.888888888891</c:v>
                </c:pt>
                <c:pt idx="74945">
                  <c:v>45014.892361111109</c:v>
                </c:pt>
                <c:pt idx="74946">
                  <c:v>45014.895833333336</c:v>
                </c:pt>
                <c:pt idx="74947">
                  <c:v>45014.899305555555</c:v>
                </c:pt>
                <c:pt idx="74948">
                  <c:v>45014.902777777781</c:v>
                </c:pt>
                <c:pt idx="74949">
                  <c:v>45014.90625</c:v>
                </c:pt>
                <c:pt idx="74950">
                  <c:v>45014.909722222219</c:v>
                </c:pt>
                <c:pt idx="74951">
                  <c:v>45014.913194444445</c:v>
                </c:pt>
                <c:pt idx="74952">
                  <c:v>45014.916666666664</c:v>
                </c:pt>
                <c:pt idx="74953">
                  <c:v>45014.920138888891</c:v>
                </c:pt>
                <c:pt idx="74954">
                  <c:v>45014.923611111109</c:v>
                </c:pt>
                <c:pt idx="74955">
                  <c:v>45014.927083333336</c:v>
                </c:pt>
                <c:pt idx="74956">
                  <c:v>45014.930555555555</c:v>
                </c:pt>
                <c:pt idx="74957">
                  <c:v>45014.934027777781</c:v>
                </c:pt>
                <c:pt idx="74958">
                  <c:v>45014.9375</c:v>
                </c:pt>
                <c:pt idx="74959">
                  <c:v>45014.940972222219</c:v>
                </c:pt>
                <c:pt idx="74960">
                  <c:v>45014.944444444445</c:v>
                </c:pt>
                <c:pt idx="74961">
                  <c:v>45014.947916666664</c:v>
                </c:pt>
                <c:pt idx="74962">
                  <c:v>45014.951388888891</c:v>
                </c:pt>
                <c:pt idx="74963">
                  <c:v>45014.954861111109</c:v>
                </c:pt>
                <c:pt idx="74964">
                  <c:v>45014.958333333336</c:v>
                </c:pt>
                <c:pt idx="74965">
                  <c:v>45014.961805555555</c:v>
                </c:pt>
                <c:pt idx="74966">
                  <c:v>45014.965277777781</c:v>
                </c:pt>
                <c:pt idx="74967">
                  <c:v>45014.96875</c:v>
                </c:pt>
                <c:pt idx="74968">
                  <c:v>45014.972222222219</c:v>
                </c:pt>
                <c:pt idx="74969">
                  <c:v>45014.975694444445</c:v>
                </c:pt>
                <c:pt idx="74970">
                  <c:v>45014.979166666664</c:v>
                </c:pt>
                <c:pt idx="74971">
                  <c:v>45014.982638888891</c:v>
                </c:pt>
                <c:pt idx="74972">
                  <c:v>45014.986111111109</c:v>
                </c:pt>
                <c:pt idx="74973">
                  <c:v>45014.989583333336</c:v>
                </c:pt>
                <c:pt idx="74974">
                  <c:v>45014.993055555555</c:v>
                </c:pt>
                <c:pt idx="74975">
                  <c:v>45014.996527777781</c:v>
                </c:pt>
                <c:pt idx="74976">
                  <c:v>45015</c:v>
                </c:pt>
                <c:pt idx="74977">
                  <c:v>45015.003472222219</c:v>
                </c:pt>
                <c:pt idx="74978">
                  <c:v>45015.006944444445</c:v>
                </c:pt>
                <c:pt idx="74979">
                  <c:v>45015.010416666664</c:v>
                </c:pt>
                <c:pt idx="74980">
                  <c:v>45015.013888888891</c:v>
                </c:pt>
                <c:pt idx="74981">
                  <c:v>45015.017361111109</c:v>
                </c:pt>
                <c:pt idx="74982">
                  <c:v>45015.020833333336</c:v>
                </c:pt>
                <c:pt idx="74983">
                  <c:v>45015.024305555555</c:v>
                </c:pt>
                <c:pt idx="74984">
                  <c:v>45015.027777777781</c:v>
                </c:pt>
                <c:pt idx="74985">
                  <c:v>45015.03125</c:v>
                </c:pt>
                <c:pt idx="74986">
                  <c:v>45015.034722222219</c:v>
                </c:pt>
                <c:pt idx="74987">
                  <c:v>45015.038194444445</c:v>
                </c:pt>
                <c:pt idx="74988">
                  <c:v>45015.041666666664</c:v>
                </c:pt>
                <c:pt idx="74989">
                  <c:v>45015.045138888891</c:v>
                </c:pt>
                <c:pt idx="74990">
                  <c:v>45015.048611111109</c:v>
                </c:pt>
                <c:pt idx="74991">
                  <c:v>45015.052083333336</c:v>
                </c:pt>
                <c:pt idx="74992">
                  <c:v>45015.055555555555</c:v>
                </c:pt>
                <c:pt idx="74993">
                  <c:v>45015.059027777781</c:v>
                </c:pt>
                <c:pt idx="74994">
                  <c:v>45015.0625</c:v>
                </c:pt>
                <c:pt idx="74995">
                  <c:v>45015.065972222219</c:v>
                </c:pt>
                <c:pt idx="74996">
                  <c:v>45015.069444444445</c:v>
                </c:pt>
                <c:pt idx="74997">
                  <c:v>45015.072916666664</c:v>
                </c:pt>
                <c:pt idx="74998">
                  <c:v>45015.076388888891</c:v>
                </c:pt>
                <c:pt idx="74999">
                  <c:v>45015.079861111109</c:v>
                </c:pt>
                <c:pt idx="75000">
                  <c:v>45015.083333333336</c:v>
                </c:pt>
                <c:pt idx="75001">
                  <c:v>45015.086805555555</c:v>
                </c:pt>
                <c:pt idx="75002">
                  <c:v>45015.090277777781</c:v>
                </c:pt>
                <c:pt idx="75003">
                  <c:v>45015.09375</c:v>
                </c:pt>
                <c:pt idx="75004">
                  <c:v>45015.097222222219</c:v>
                </c:pt>
                <c:pt idx="75005">
                  <c:v>45015.100694444445</c:v>
                </c:pt>
                <c:pt idx="75006">
                  <c:v>45015.104166666664</c:v>
                </c:pt>
                <c:pt idx="75007">
                  <c:v>45015.107638888891</c:v>
                </c:pt>
                <c:pt idx="75008">
                  <c:v>45015.111111111109</c:v>
                </c:pt>
                <c:pt idx="75009">
                  <c:v>45015.114583333336</c:v>
                </c:pt>
                <c:pt idx="75010">
                  <c:v>45015.118055555555</c:v>
                </c:pt>
                <c:pt idx="75011">
                  <c:v>45015.121527777781</c:v>
                </c:pt>
                <c:pt idx="75012">
                  <c:v>45015.125</c:v>
                </c:pt>
                <c:pt idx="75013">
                  <c:v>45015.128472222219</c:v>
                </c:pt>
                <c:pt idx="75014">
                  <c:v>45015.131944444445</c:v>
                </c:pt>
                <c:pt idx="75015">
                  <c:v>45015.135416666664</c:v>
                </c:pt>
                <c:pt idx="75016">
                  <c:v>45015.138888888891</c:v>
                </c:pt>
                <c:pt idx="75017">
                  <c:v>45015.142361111109</c:v>
                </c:pt>
                <c:pt idx="75018">
                  <c:v>45015.145833333336</c:v>
                </c:pt>
                <c:pt idx="75019">
                  <c:v>45015.149305555555</c:v>
                </c:pt>
                <c:pt idx="75020">
                  <c:v>45015.152777777781</c:v>
                </c:pt>
                <c:pt idx="75021">
                  <c:v>45015.15625</c:v>
                </c:pt>
                <c:pt idx="75022">
                  <c:v>45015.159722222219</c:v>
                </c:pt>
                <c:pt idx="75023">
                  <c:v>45015.163194444445</c:v>
                </c:pt>
                <c:pt idx="75024">
                  <c:v>45015.166666666664</c:v>
                </c:pt>
                <c:pt idx="75025">
                  <c:v>45015.170138888891</c:v>
                </c:pt>
                <c:pt idx="75026">
                  <c:v>45015.173611111109</c:v>
                </c:pt>
                <c:pt idx="75027">
                  <c:v>45015.177083333336</c:v>
                </c:pt>
                <c:pt idx="75028">
                  <c:v>45015.180555555555</c:v>
                </c:pt>
                <c:pt idx="75029">
                  <c:v>45015.184027777781</c:v>
                </c:pt>
                <c:pt idx="75030">
                  <c:v>45015.1875</c:v>
                </c:pt>
                <c:pt idx="75031">
                  <c:v>45015.190972222219</c:v>
                </c:pt>
                <c:pt idx="75032">
                  <c:v>45015.194444444445</c:v>
                </c:pt>
                <c:pt idx="75033">
                  <c:v>45015.197916666664</c:v>
                </c:pt>
                <c:pt idx="75034">
                  <c:v>45015.201388888891</c:v>
                </c:pt>
                <c:pt idx="75035">
                  <c:v>45015.204861111109</c:v>
                </c:pt>
                <c:pt idx="75036">
                  <c:v>45015.208333333336</c:v>
                </c:pt>
                <c:pt idx="75037">
                  <c:v>45015.211805555555</c:v>
                </c:pt>
                <c:pt idx="75038">
                  <c:v>45015.215277777781</c:v>
                </c:pt>
                <c:pt idx="75039">
                  <c:v>45015.21875</c:v>
                </c:pt>
                <c:pt idx="75040">
                  <c:v>45015.222222222219</c:v>
                </c:pt>
                <c:pt idx="75041">
                  <c:v>45015.225694444445</c:v>
                </c:pt>
                <c:pt idx="75042">
                  <c:v>45015.229166666664</c:v>
                </c:pt>
                <c:pt idx="75043">
                  <c:v>45015.232638888891</c:v>
                </c:pt>
                <c:pt idx="75044">
                  <c:v>45015.236111111109</c:v>
                </c:pt>
                <c:pt idx="75045">
                  <c:v>45015.239583333336</c:v>
                </c:pt>
                <c:pt idx="75046">
                  <c:v>45015.243055555555</c:v>
                </c:pt>
                <c:pt idx="75047">
                  <c:v>45015.246527777781</c:v>
                </c:pt>
                <c:pt idx="75048">
                  <c:v>45015.25</c:v>
                </c:pt>
                <c:pt idx="75049">
                  <c:v>45015.253472222219</c:v>
                </c:pt>
                <c:pt idx="75050">
                  <c:v>45015.256944444445</c:v>
                </c:pt>
                <c:pt idx="75051">
                  <c:v>45015.260416666664</c:v>
                </c:pt>
                <c:pt idx="75052">
                  <c:v>45015.263888888891</c:v>
                </c:pt>
                <c:pt idx="75053">
                  <c:v>45015.267361111109</c:v>
                </c:pt>
                <c:pt idx="75054">
                  <c:v>45015.270833333336</c:v>
                </c:pt>
                <c:pt idx="75055">
                  <c:v>45015.274305555555</c:v>
                </c:pt>
                <c:pt idx="75056">
                  <c:v>45015.277777777781</c:v>
                </c:pt>
                <c:pt idx="75057">
                  <c:v>45015.28125</c:v>
                </c:pt>
                <c:pt idx="75058">
                  <c:v>45015.284722222219</c:v>
                </c:pt>
                <c:pt idx="75059">
                  <c:v>45015.288194444445</c:v>
                </c:pt>
                <c:pt idx="75060">
                  <c:v>45015.291666666664</c:v>
                </c:pt>
                <c:pt idx="75061">
                  <c:v>45015.295138888891</c:v>
                </c:pt>
                <c:pt idx="75062">
                  <c:v>45015.298611111109</c:v>
                </c:pt>
                <c:pt idx="75063">
                  <c:v>45015.302083333336</c:v>
                </c:pt>
                <c:pt idx="75064">
                  <c:v>45015.305555555555</c:v>
                </c:pt>
                <c:pt idx="75065">
                  <c:v>45015.309027777781</c:v>
                </c:pt>
                <c:pt idx="75066">
                  <c:v>45015.3125</c:v>
                </c:pt>
                <c:pt idx="75067">
                  <c:v>45015.315972222219</c:v>
                </c:pt>
                <c:pt idx="75068">
                  <c:v>45015.319444444445</c:v>
                </c:pt>
                <c:pt idx="75069">
                  <c:v>45015.322916666664</c:v>
                </c:pt>
                <c:pt idx="75070">
                  <c:v>45015.326388888891</c:v>
                </c:pt>
                <c:pt idx="75071">
                  <c:v>45015.329861111109</c:v>
                </c:pt>
                <c:pt idx="75072">
                  <c:v>45015.333333333336</c:v>
                </c:pt>
                <c:pt idx="75073">
                  <c:v>45015.336805555555</c:v>
                </c:pt>
                <c:pt idx="75074">
                  <c:v>45015.340277777781</c:v>
                </c:pt>
                <c:pt idx="75075">
                  <c:v>45015.34375</c:v>
                </c:pt>
                <c:pt idx="75076">
                  <c:v>45015.347222222219</c:v>
                </c:pt>
                <c:pt idx="75077">
                  <c:v>45015.350694444445</c:v>
                </c:pt>
                <c:pt idx="75078">
                  <c:v>45015.354166666664</c:v>
                </c:pt>
                <c:pt idx="75079">
                  <c:v>45015.357638888891</c:v>
                </c:pt>
                <c:pt idx="75080">
                  <c:v>45015.361111111109</c:v>
                </c:pt>
                <c:pt idx="75081">
                  <c:v>45015.364583333336</c:v>
                </c:pt>
                <c:pt idx="75082">
                  <c:v>45015.368055555555</c:v>
                </c:pt>
                <c:pt idx="75083">
                  <c:v>45015.371527777781</c:v>
                </c:pt>
                <c:pt idx="75084">
                  <c:v>45015.375</c:v>
                </c:pt>
                <c:pt idx="75085">
                  <c:v>45015.378472222219</c:v>
                </c:pt>
                <c:pt idx="75086">
                  <c:v>45015.381944444445</c:v>
                </c:pt>
                <c:pt idx="75087">
                  <c:v>45015.385416666664</c:v>
                </c:pt>
                <c:pt idx="75088">
                  <c:v>45015.388888888891</c:v>
                </c:pt>
                <c:pt idx="75089">
                  <c:v>45015.392361111109</c:v>
                </c:pt>
                <c:pt idx="75090">
                  <c:v>45015.395833333336</c:v>
                </c:pt>
                <c:pt idx="75091">
                  <c:v>45015.399305555555</c:v>
                </c:pt>
                <c:pt idx="75092">
                  <c:v>45015.402777777781</c:v>
                </c:pt>
                <c:pt idx="75093">
                  <c:v>45015.40625</c:v>
                </c:pt>
                <c:pt idx="75094">
                  <c:v>45015.409722222219</c:v>
                </c:pt>
                <c:pt idx="75095">
                  <c:v>45015.413194444445</c:v>
                </c:pt>
                <c:pt idx="75096">
                  <c:v>45015.416666666664</c:v>
                </c:pt>
                <c:pt idx="75097">
                  <c:v>45015.420138888891</c:v>
                </c:pt>
                <c:pt idx="75098">
                  <c:v>45015.423611111109</c:v>
                </c:pt>
                <c:pt idx="75099">
                  <c:v>45015.427083333336</c:v>
                </c:pt>
                <c:pt idx="75100">
                  <c:v>45015.430555555555</c:v>
                </c:pt>
                <c:pt idx="75101">
                  <c:v>45015.434027777781</c:v>
                </c:pt>
                <c:pt idx="75102">
                  <c:v>45015.4375</c:v>
                </c:pt>
                <c:pt idx="75103">
                  <c:v>45015.440972222219</c:v>
                </c:pt>
                <c:pt idx="75104">
                  <c:v>45015.444444444445</c:v>
                </c:pt>
                <c:pt idx="75105">
                  <c:v>45015.447916666664</c:v>
                </c:pt>
                <c:pt idx="75106">
                  <c:v>45015.451388888891</c:v>
                </c:pt>
                <c:pt idx="75107">
                  <c:v>45015.454861111109</c:v>
                </c:pt>
                <c:pt idx="75108">
                  <c:v>45015.458333333336</c:v>
                </c:pt>
                <c:pt idx="75109">
                  <c:v>45015.461805555555</c:v>
                </c:pt>
                <c:pt idx="75110">
                  <c:v>45015.465277777781</c:v>
                </c:pt>
                <c:pt idx="75111">
                  <c:v>45015.46875</c:v>
                </c:pt>
                <c:pt idx="75112">
                  <c:v>45015.472222222219</c:v>
                </c:pt>
                <c:pt idx="75113">
                  <c:v>45015.475694444445</c:v>
                </c:pt>
                <c:pt idx="75114">
                  <c:v>45015.479166666664</c:v>
                </c:pt>
                <c:pt idx="75115">
                  <c:v>45015.482638888891</c:v>
                </c:pt>
                <c:pt idx="75116">
                  <c:v>45015.486111111109</c:v>
                </c:pt>
                <c:pt idx="75117">
                  <c:v>45015.489583333336</c:v>
                </c:pt>
                <c:pt idx="75118">
                  <c:v>45015.493055555555</c:v>
                </c:pt>
                <c:pt idx="75119">
                  <c:v>45015.496527777781</c:v>
                </c:pt>
                <c:pt idx="75120">
                  <c:v>45015.5</c:v>
                </c:pt>
                <c:pt idx="75121">
                  <c:v>45015.503472222219</c:v>
                </c:pt>
                <c:pt idx="75122">
                  <c:v>45015.506944444445</c:v>
                </c:pt>
                <c:pt idx="75123">
                  <c:v>45015.510416666664</c:v>
                </c:pt>
                <c:pt idx="75124">
                  <c:v>45015.513888888891</c:v>
                </c:pt>
                <c:pt idx="75125">
                  <c:v>45015.517361111109</c:v>
                </c:pt>
                <c:pt idx="75126">
                  <c:v>45015.520833333336</c:v>
                </c:pt>
                <c:pt idx="75127">
                  <c:v>45015.524305555555</c:v>
                </c:pt>
                <c:pt idx="75128">
                  <c:v>45015.527777777781</c:v>
                </c:pt>
                <c:pt idx="75129">
                  <c:v>45015.53125</c:v>
                </c:pt>
                <c:pt idx="75130">
                  <c:v>45015.534722222219</c:v>
                </c:pt>
                <c:pt idx="75131">
                  <c:v>45015.538194444445</c:v>
                </c:pt>
                <c:pt idx="75132">
                  <c:v>45015.541666666664</c:v>
                </c:pt>
                <c:pt idx="75133">
                  <c:v>45015.545138888891</c:v>
                </c:pt>
                <c:pt idx="75134">
                  <c:v>45015.548611111109</c:v>
                </c:pt>
                <c:pt idx="75135">
                  <c:v>45015.552083333336</c:v>
                </c:pt>
                <c:pt idx="75136">
                  <c:v>45015.555555555555</c:v>
                </c:pt>
                <c:pt idx="75137">
                  <c:v>45015.559027777781</c:v>
                </c:pt>
                <c:pt idx="75138">
                  <c:v>45015.5625</c:v>
                </c:pt>
                <c:pt idx="75139">
                  <c:v>45015.565972222219</c:v>
                </c:pt>
                <c:pt idx="75140">
                  <c:v>45015.569444444445</c:v>
                </c:pt>
                <c:pt idx="75141">
                  <c:v>45015.572916666664</c:v>
                </c:pt>
                <c:pt idx="75142">
                  <c:v>45015.576388888891</c:v>
                </c:pt>
                <c:pt idx="75143">
                  <c:v>45015.579861111109</c:v>
                </c:pt>
                <c:pt idx="75144">
                  <c:v>45015.583333333336</c:v>
                </c:pt>
                <c:pt idx="75145">
                  <c:v>45015.586805555555</c:v>
                </c:pt>
                <c:pt idx="75146">
                  <c:v>45015.590277777781</c:v>
                </c:pt>
                <c:pt idx="75147">
                  <c:v>45015.59375</c:v>
                </c:pt>
                <c:pt idx="75148">
                  <c:v>45015.597222222219</c:v>
                </c:pt>
                <c:pt idx="75149">
                  <c:v>45015.600694444445</c:v>
                </c:pt>
                <c:pt idx="75150">
                  <c:v>45015.604166666664</c:v>
                </c:pt>
                <c:pt idx="75151">
                  <c:v>45015.607638888891</c:v>
                </c:pt>
                <c:pt idx="75152">
                  <c:v>45015.611111111109</c:v>
                </c:pt>
                <c:pt idx="75153">
                  <c:v>45015.614583333336</c:v>
                </c:pt>
                <c:pt idx="75154">
                  <c:v>45015.618055555555</c:v>
                </c:pt>
                <c:pt idx="75155">
                  <c:v>45015.621527777781</c:v>
                </c:pt>
                <c:pt idx="75156">
                  <c:v>45015.625</c:v>
                </c:pt>
                <c:pt idx="75157">
                  <c:v>45015.628472222219</c:v>
                </c:pt>
                <c:pt idx="75158">
                  <c:v>45015.631944444445</c:v>
                </c:pt>
                <c:pt idx="75159">
                  <c:v>45015.635416666664</c:v>
                </c:pt>
                <c:pt idx="75160">
                  <c:v>45015.638888888891</c:v>
                </c:pt>
                <c:pt idx="75161">
                  <c:v>45015.642361111109</c:v>
                </c:pt>
                <c:pt idx="75162">
                  <c:v>45015.645833333336</c:v>
                </c:pt>
                <c:pt idx="75163">
                  <c:v>45015.649305555555</c:v>
                </c:pt>
                <c:pt idx="75164">
                  <c:v>45015.652777777781</c:v>
                </c:pt>
                <c:pt idx="75165">
                  <c:v>45015.65625</c:v>
                </c:pt>
                <c:pt idx="75166">
                  <c:v>45015.659722222219</c:v>
                </c:pt>
                <c:pt idx="75167">
                  <c:v>45015.663194444445</c:v>
                </c:pt>
                <c:pt idx="75168">
                  <c:v>45015.666666666664</c:v>
                </c:pt>
                <c:pt idx="75169">
                  <c:v>45015.670138888891</c:v>
                </c:pt>
                <c:pt idx="75170">
                  <c:v>45015.673611111109</c:v>
                </c:pt>
                <c:pt idx="75171">
                  <c:v>45015.677083333336</c:v>
                </c:pt>
                <c:pt idx="75172">
                  <c:v>45015.680555555555</c:v>
                </c:pt>
                <c:pt idx="75173">
                  <c:v>45015.684027777781</c:v>
                </c:pt>
                <c:pt idx="75174">
                  <c:v>45015.6875</c:v>
                </c:pt>
                <c:pt idx="75175">
                  <c:v>45015.690972222219</c:v>
                </c:pt>
                <c:pt idx="75176">
                  <c:v>45015.694444444445</c:v>
                </c:pt>
                <c:pt idx="75177">
                  <c:v>45015.697916666664</c:v>
                </c:pt>
                <c:pt idx="75178">
                  <c:v>45015.701388888891</c:v>
                </c:pt>
                <c:pt idx="75179">
                  <c:v>45015.704861111109</c:v>
                </c:pt>
                <c:pt idx="75180">
                  <c:v>45015.708333333336</c:v>
                </c:pt>
                <c:pt idx="75181">
                  <c:v>45015.711805555555</c:v>
                </c:pt>
                <c:pt idx="75182">
                  <c:v>45015.715277777781</c:v>
                </c:pt>
                <c:pt idx="75183">
                  <c:v>45015.71875</c:v>
                </c:pt>
                <c:pt idx="75184">
                  <c:v>45015.722222222219</c:v>
                </c:pt>
                <c:pt idx="75185">
                  <c:v>45015.725694444445</c:v>
                </c:pt>
                <c:pt idx="75186">
                  <c:v>45015.729166666664</c:v>
                </c:pt>
                <c:pt idx="75187">
                  <c:v>45015.732638888891</c:v>
                </c:pt>
                <c:pt idx="75188">
                  <c:v>45015.736111111109</c:v>
                </c:pt>
                <c:pt idx="75189">
                  <c:v>45015.739583333336</c:v>
                </c:pt>
                <c:pt idx="75190">
                  <c:v>45015.743055555555</c:v>
                </c:pt>
                <c:pt idx="75191">
                  <c:v>45015.746527777781</c:v>
                </c:pt>
                <c:pt idx="75192">
                  <c:v>45015.75</c:v>
                </c:pt>
                <c:pt idx="75193">
                  <c:v>45015.753472222219</c:v>
                </c:pt>
                <c:pt idx="75194">
                  <c:v>45015.756944444445</c:v>
                </c:pt>
                <c:pt idx="75195">
                  <c:v>45015.760416666664</c:v>
                </c:pt>
                <c:pt idx="75196">
                  <c:v>45015.763888888891</c:v>
                </c:pt>
                <c:pt idx="75197">
                  <c:v>45015.767361111109</c:v>
                </c:pt>
                <c:pt idx="75198">
                  <c:v>45015.770833333336</c:v>
                </c:pt>
                <c:pt idx="75199">
                  <c:v>45015.774305555555</c:v>
                </c:pt>
                <c:pt idx="75200">
                  <c:v>45015.777777777781</c:v>
                </c:pt>
                <c:pt idx="75201">
                  <c:v>45015.78125</c:v>
                </c:pt>
                <c:pt idx="75202">
                  <c:v>45015.784722222219</c:v>
                </c:pt>
                <c:pt idx="75203">
                  <c:v>45015.788194444445</c:v>
                </c:pt>
                <c:pt idx="75204">
                  <c:v>45015.791666666664</c:v>
                </c:pt>
                <c:pt idx="75205">
                  <c:v>45015.795138888891</c:v>
                </c:pt>
                <c:pt idx="75206">
                  <c:v>45015.798611111109</c:v>
                </c:pt>
                <c:pt idx="75207">
                  <c:v>45015.802083333336</c:v>
                </c:pt>
                <c:pt idx="75208">
                  <c:v>45015.805555555555</c:v>
                </c:pt>
                <c:pt idx="75209">
                  <c:v>45015.809027777781</c:v>
                </c:pt>
                <c:pt idx="75210">
                  <c:v>45015.8125</c:v>
                </c:pt>
                <c:pt idx="75211">
                  <c:v>45015.815972222219</c:v>
                </c:pt>
                <c:pt idx="75212">
                  <c:v>45015.819444444445</c:v>
                </c:pt>
                <c:pt idx="75213">
                  <c:v>45015.822916666664</c:v>
                </c:pt>
                <c:pt idx="75214">
                  <c:v>45015.826388888891</c:v>
                </c:pt>
                <c:pt idx="75215">
                  <c:v>45015.829861111109</c:v>
                </c:pt>
                <c:pt idx="75216">
                  <c:v>45015.833333333336</c:v>
                </c:pt>
                <c:pt idx="75217">
                  <c:v>45015.836805555555</c:v>
                </c:pt>
                <c:pt idx="75218">
                  <c:v>45015.840277777781</c:v>
                </c:pt>
                <c:pt idx="75219">
                  <c:v>45015.84375</c:v>
                </c:pt>
                <c:pt idx="75220">
                  <c:v>45015.847222222219</c:v>
                </c:pt>
                <c:pt idx="75221">
                  <c:v>45015.850694444445</c:v>
                </c:pt>
                <c:pt idx="75222">
                  <c:v>45015.854166666664</c:v>
                </c:pt>
                <c:pt idx="75223">
                  <c:v>45015.857638888891</c:v>
                </c:pt>
                <c:pt idx="75224">
                  <c:v>45015.861111111109</c:v>
                </c:pt>
                <c:pt idx="75225">
                  <c:v>45015.864583333336</c:v>
                </c:pt>
                <c:pt idx="75226">
                  <c:v>45015.868055555555</c:v>
                </c:pt>
                <c:pt idx="75227">
                  <c:v>45015.871527777781</c:v>
                </c:pt>
                <c:pt idx="75228">
                  <c:v>45015.875</c:v>
                </c:pt>
                <c:pt idx="75229">
                  <c:v>45015.878472222219</c:v>
                </c:pt>
                <c:pt idx="75230">
                  <c:v>45015.881944444445</c:v>
                </c:pt>
                <c:pt idx="75231">
                  <c:v>45015.885416666664</c:v>
                </c:pt>
                <c:pt idx="75232">
                  <c:v>45015.888888888891</c:v>
                </c:pt>
                <c:pt idx="75233">
                  <c:v>45015.892361111109</c:v>
                </c:pt>
                <c:pt idx="75234">
                  <c:v>45015.895833333336</c:v>
                </c:pt>
                <c:pt idx="75235">
                  <c:v>45015.899305555555</c:v>
                </c:pt>
                <c:pt idx="75236">
                  <c:v>45015.902777777781</c:v>
                </c:pt>
                <c:pt idx="75237">
                  <c:v>45015.90625</c:v>
                </c:pt>
                <c:pt idx="75238">
                  <c:v>45015.909722222219</c:v>
                </c:pt>
                <c:pt idx="75239">
                  <c:v>45015.913194444445</c:v>
                </c:pt>
                <c:pt idx="75240">
                  <c:v>45015.916666666664</c:v>
                </c:pt>
                <c:pt idx="75241">
                  <c:v>45015.920138888891</c:v>
                </c:pt>
                <c:pt idx="75242">
                  <c:v>45015.923611111109</c:v>
                </c:pt>
                <c:pt idx="75243">
                  <c:v>45015.927083333336</c:v>
                </c:pt>
                <c:pt idx="75244">
                  <c:v>45015.930555555555</c:v>
                </c:pt>
                <c:pt idx="75245">
                  <c:v>45015.934027777781</c:v>
                </c:pt>
                <c:pt idx="75246">
                  <c:v>45015.9375</c:v>
                </c:pt>
                <c:pt idx="75247">
                  <c:v>45015.940972222219</c:v>
                </c:pt>
                <c:pt idx="75248">
                  <c:v>45015.944444444445</c:v>
                </c:pt>
                <c:pt idx="75249">
                  <c:v>45015.947916666664</c:v>
                </c:pt>
                <c:pt idx="75250">
                  <c:v>45015.951388888891</c:v>
                </c:pt>
                <c:pt idx="75251">
                  <c:v>45015.954861111109</c:v>
                </c:pt>
                <c:pt idx="75252">
                  <c:v>45015.958333333336</c:v>
                </c:pt>
                <c:pt idx="75253">
                  <c:v>45015.961805555555</c:v>
                </c:pt>
                <c:pt idx="75254">
                  <c:v>45015.965277777781</c:v>
                </c:pt>
                <c:pt idx="75255">
                  <c:v>45015.96875</c:v>
                </c:pt>
                <c:pt idx="75256">
                  <c:v>45015.972222222219</c:v>
                </c:pt>
                <c:pt idx="75257">
                  <c:v>45015.975694444445</c:v>
                </c:pt>
                <c:pt idx="75258">
                  <c:v>45015.979166666664</c:v>
                </c:pt>
                <c:pt idx="75259">
                  <c:v>45015.982638888891</c:v>
                </c:pt>
                <c:pt idx="75260">
                  <c:v>45015.986111111109</c:v>
                </c:pt>
                <c:pt idx="75261">
                  <c:v>45015.989583333336</c:v>
                </c:pt>
                <c:pt idx="75262">
                  <c:v>45015.993055555555</c:v>
                </c:pt>
                <c:pt idx="75263">
                  <c:v>45015.996527777781</c:v>
                </c:pt>
                <c:pt idx="75264">
                  <c:v>45016</c:v>
                </c:pt>
                <c:pt idx="75265">
                  <c:v>45016.003472222219</c:v>
                </c:pt>
                <c:pt idx="75266">
                  <c:v>45016.006944444445</c:v>
                </c:pt>
                <c:pt idx="75267">
                  <c:v>45016.010416666664</c:v>
                </c:pt>
                <c:pt idx="75268">
                  <c:v>45016.013888888891</c:v>
                </c:pt>
                <c:pt idx="75269">
                  <c:v>45016.017361111109</c:v>
                </c:pt>
                <c:pt idx="75270">
                  <c:v>45016.020833333336</c:v>
                </c:pt>
                <c:pt idx="75271">
                  <c:v>45016.024305555555</c:v>
                </c:pt>
                <c:pt idx="75272">
                  <c:v>45016.027777777781</c:v>
                </c:pt>
                <c:pt idx="75273">
                  <c:v>45016.03125</c:v>
                </c:pt>
                <c:pt idx="75274">
                  <c:v>45016.034722222219</c:v>
                </c:pt>
                <c:pt idx="75275">
                  <c:v>45016.038194444445</c:v>
                </c:pt>
                <c:pt idx="75276">
                  <c:v>45016.041666666664</c:v>
                </c:pt>
                <c:pt idx="75277">
                  <c:v>45016.045138888891</c:v>
                </c:pt>
                <c:pt idx="75278">
                  <c:v>45016.048611111109</c:v>
                </c:pt>
                <c:pt idx="75279">
                  <c:v>45016.052083333336</c:v>
                </c:pt>
                <c:pt idx="75280">
                  <c:v>45016.055555555555</c:v>
                </c:pt>
                <c:pt idx="75281">
                  <c:v>45016.059027777781</c:v>
                </c:pt>
                <c:pt idx="75282">
                  <c:v>45016.0625</c:v>
                </c:pt>
                <c:pt idx="75283">
                  <c:v>45016.065972222219</c:v>
                </c:pt>
                <c:pt idx="75284">
                  <c:v>45016.069444444445</c:v>
                </c:pt>
                <c:pt idx="75285">
                  <c:v>45016.072916666664</c:v>
                </c:pt>
                <c:pt idx="75286">
                  <c:v>45016.076388888891</c:v>
                </c:pt>
                <c:pt idx="75287">
                  <c:v>45016.079861111109</c:v>
                </c:pt>
                <c:pt idx="75288">
                  <c:v>45016.083333333336</c:v>
                </c:pt>
                <c:pt idx="75289">
                  <c:v>45016.086805555555</c:v>
                </c:pt>
                <c:pt idx="75290">
                  <c:v>45016.090277777781</c:v>
                </c:pt>
                <c:pt idx="75291">
                  <c:v>45016.09375</c:v>
                </c:pt>
                <c:pt idx="75292">
                  <c:v>45016.097222222219</c:v>
                </c:pt>
                <c:pt idx="75293">
                  <c:v>45016.100694444445</c:v>
                </c:pt>
                <c:pt idx="75294">
                  <c:v>45016.104166666664</c:v>
                </c:pt>
                <c:pt idx="75295">
                  <c:v>45016.107638888891</c:v>
                </c:pt>
                <c:pt idx="75296">
                  <c:v>45016.111111111109</c:v>
                </c:pt>
                <c:pt idx="75297">
                  <c:v>45016.114583333336</c:v>
                </c:pt>
                <c:pt idx="75298">
                  <c:v>45016.118055555555</c:v>
                </c:pt>
                <c:pt idx="75299">
                  <c:v>45016.121527777781</c:v>
                </c:pt>
                <c:pt idx="75300">
                  <c:v>45016.125</c:v>
                </c:pt>
                <c:pt idx="75301">
                  <c:v>45016.128472222219</c:v>
                </c:pt>
                <c:pt idx="75302">
                  <c:v>45016.131944444445</c:v>
                </c:pt>
                <c:pt idx="75303">
                  <c:v>45016.135416666664</c:v>
                </c:pt>
                <c:pt idx="75304">
                  <c:v>45016.138888888891</c:v>
                </c:pt>
                <c:pt idx="75305">
                  <c:v>45016.142361111109</c:v>
                </c:pt>
                <c:pt idx="75306">
                  <c:v>45016.145833333336</c:v>
                </c:pt>
                <c:pt idx="75307">
                  <c:v>45016.149305555555</c:v>
                </c:pt>
                <c:pt idx="75308">
                  <c:v>45016.152777777781</c:v>
                </c:pt>
                <c:pt idx="75309">
                  <c:v>45016.15625</c:v>
                </c:pt>
                <c:pt idx="75310">
                  <c:v>45016.159722222219</c:v>
                </c:pt>
                <c:pt idx="75311">
                  <c:v>45016.163194444445</c:v>
                </c:pt>
                <c:pt idx="75312">
                  <c:v>45016.166666666664</c:v>
                </c:pt>
                <c:pt idx="75313">
                  <c:v>45016.170138888891</c:v>
                </c:pt>
                <c:pt idx="75314">
                  <c:v>45016.173611111109</c:v>
                </c:pt>
                <c:pt idx="75315">
                  <c:v>45016.177083333336</c:v>
                </c:pt>
                <c:pt idx="75316">
                  <c:v>45016.180555555555</c:v>
                </c:pt>
                <c:pt idx="75317">
                  <c:v>45016.184027777781</c:v>
                </c:pt>
                <c:pt idx="75318">
                  <c:v>45016.1875</c:v>
                </c:pt>
                <c:pt idx="75319">
                  <c:v>45016.190972222219</c:v>
                </c:pt>
                <c:pt idx="75320">
                  <c:v>45016.194444444445</c:v>
                </c:pt>
                <c:pt idx="75321">
                  <c:v>45016.197916666664</c:v>
                </c:pt>
                <c:pt idx="75322">
                  <c:v>45016.201388888891</c:v>
                </c:pt>
                <c:pt idx="75323">
                  <c:v>45016.204861111109</c:v>
                </c:pt>
                <c:pt idx="75324">
                  <c:v>45016.208333333336</c:v>
                </c:pt>
                <c:pt idx="75325">
                  <c:v>45016.211805555555</c:v>
                </c:pt>
                <c:pt idx="75326">
                  <c:v>45016.215277777781</c:v>
                </c:pt>
                <c:pt idx="75327">
                  <c:v>45016.21875</c:v>
                </c:pt>
                <c:pt idx="75328">
                  <c:v>45016.222222222219</c:v>
                </c:pt>
                <c:pt idx="75329">
                  <c:v>45016.225694444445</c:v>
                </c:pt>
                <c:pt idx="75330">
                  <c:v>45016.229166666664</c:v>
                </c:pt>
                <c:pt idx="75331">
                  <c:v>45016.232638888891</c:v>
                </c:pt>
                <c:pt idx="75332">
                  <c:v>45016.236111111109</c:v>
                </c:pt>
                <c:pt idx="75333">
                  <c:v>45016.239583333336</c:v>
                </c:pt>
                <c:pt idx="75334">
                  <c:v>45016.243055555555</c:v>
                </c:pt>
                <c:pt idx="75335">
                  <c:v>45016.246527777781</c:v>
                </c:pt>
                <c:pt idx="75336">
                  <c:v>45016.25</c:v>
                </c:pt>
                <c:pt idx="75337">
                  <c:v>45016.253472222219</c:v>
                </c:pt>
                <c:pt idx="75338">
                  <c:v>45016.256944444445</c:v>
                </c:pt>
                <c:pt idx="75339">
                  <c:v>45016.260416666664</c:v>
                </c:pt>
                <c:pt idx="75340">
                  <c:v>45016.263888888891</c:v>
                </c:pt>
                <c:pt idx="75341">
                  <c:v>45016.267361111109</c:v>
                </c:pt>
                <c:pt idx="75342">
                  <c:v>45016.270833333336</c:v>
                </c:pt>
                <c:pt idx="75343">
                  <c:v>45016.274305555555</c:v>
                </c:pt>
                <c:pt idx="75344">
                  <c:v>45016.277777777781</c:v>
                </c:pt>
                <c:pt idx="75345">
                  <c:v>45016.28125</c:v>
                </c:pt>
                <c:pt idx="75346">
                  <c:v>45016.284722222219</c:v>
                </c:pt>
                <c:pt idx="75347">
                  <c:v>45016.288194444445</c:v>
                </c:pt>
                <c:pt idx="75348">
                  <c:v>45016.291666666664</c:v>
                </c:pt>
                <c:pt idx="75349">
                  <c:v>45016.295138888891</c:v>
                </c:pt>
                <c:pt idx="75350">
                  <c:v>45016.298611111109</c:v>
                </c:pt>
                <c:pt idx="75351">
                  <c:v>45016.302083333336</c:v>
                </c:pt>
                <c:pt idx="75352">
                  <c:v>45016.305555555555</c:v>
                </c:pt>
                <c:pt idx="75353">
                  <c:v>45016.309027777781</c:v>
                </c:pt>
                <c:pt idx="75354">
                  <c:v>45016.3125</c:v>
                </c:pt>
                <c:pt idx="75355">
                  <c:v>45016.315972222219</c:v>
                </c:pt>
                <c:pt idx="75356">
                  <c:v>45016.319444444445</c:v>
                </c:pt>
                <c:pt idx="75357">
                  <c:v>45016.322916666664</c:v>
                </c:pt>
                <c:pt idx="75358">
                  <c:v>45016.326388888891</c:v>
                </c:pt>
                <c:pt idx="75359">
                  <c:v>45016.329861111109</c:v>
                </c:pt>
                <c:pt idx="75360">
                  <c:v>45016.333333333336</c:v>
                </c:pt>
                <c:pt idx="75361">
                  <c:v>45016.336805555555</c:v>
                </c:pt>
                <c:pt idx="75362">
                  <c:v>45016.340277777781</c:v>
                </c:pt>
                <c:pt idx="75363">
                  <c:v>45016.34375</c:v>
                </c:pt>
                <c:pt idx="75364">
                  <c:v>45016.347222222219</c:v>
                </c:pt>
                <c:pt idx="75365">
                  <c:v>45016.350694444445</c:v>
                </c:pt>
                <c:pt idx="75366">
                  <c:v>45016.354166666664</c:v>
                </c:pt>
                <c:pt idx="75367">
                  <c:v>45016.357638888891</c:v>
                </c:pt>
                <c:pt idx="75368">
                  <c:v>45016.361111111109</c:v>
                </c:pt>
                <c:pt idx="75369">
                  <c:v>45016.364583333336</c:v>
                </c:pt>
                <c:pt idx="75370">
                  <c:v>45016.368055555555</c:v>
                </c:pt>
                <c:pt idx="75371">
                  <c:v>45016.371527777781</c:v>
                </c:pt>
                <c:pt idx="75372">
                  <c:v>45016.375</c:v>
                </c:pt>
                <c:pt idx="75373">
                  <c:v>45016.378472222219</c:v>
                </c:pt>
                <c:pt idx="75374">
                  <c:v>45016.381944444445</c:v>
                </c:pt>
                <c:pt idx="75375">
                  <c:v>45016.385416666664</c:v>
                </c:pt>
                <c:pt idx="75376">
                  <c:v>45016.388888888891</c:v>
                </c:pt>
                <c:pt idx="75377">
                  <c:v>45016.392361111109</c:v>
                </c:pt>
                <c:pt idx="75378">
                  <c:v>45016.395833333336</c:v>
                </c:pt>
                <c:pt idx="75379">
                  <c:v>45016.399305555555</c:v>
                </c:pt>
                <c:pt idx="75380">
                  <c:v>45016.402777777781</c:v>
                </c:pt>
                <c:pt idx="75381">
                  <c:v>45016.40625</c:v>
                </c:pt>
                <c:pt idx="75382">
                  <c:v>45016.409722222219</c:v>
                </c:pt>
                <c:pt idx="75383">
                  <c:v>45016.413194444445</c:v>
                </c:pt>
                <c:pt idx="75384">
                  <c:v>45016.416666666664</c:v>
                </c:pt>
                <c:pt idx="75385">
                  <c:v>45016.420138888891</c:v>
                </c:pt>
                <c:pt idx="75386">
                  <c:v>45016.423611111109</c:v>
                </c:pt>
                <c:pt idx="75387">
                  <c:v>45016.427083333336</c:v>
                </c:pt>
                <c:pt idx="75388">
                  <c:v>45016.430555555555</c:v>
                </c:pt>
                <c:pt idx="75389">
                  <c:v>45016.434027777781</c:v>
                </c:pt>
                <c:pt idx="75390">
                  <c:v>45016.4375</c:v>
                </c:pt>
                <c:pt idx="75391">
                  <c:v>45016.440972222219</c:v>
                </c:pt>
                <c:pt idx="75392">
                  <c:v>45016.444444444445</c:v>
                </c:pt>
                <c:pt idx="75393">
                  <c:v>45016.447916666664</c:v>
                </c:pt>
                <c:pt idx="75394">
                  <c:v>45016.451388888891</c:v>
                </c:pt>
                <c:pt idx="75395">
                  <c:v>45016.454861111109</c:v>
                </c:pt>
                <c:pt idx="75396">
                  <c:v>45016.458333333336</c:v>
                </c:pt>
                <c:pt idx="75397">
                  <c:v>45016.461805555555</c:v>
                </c:pt>
                <c:pt idx="75398">
                  <c:v>45016.465277777781</c:v>
                </c:pt>
                <c:pt idx="75399">
                  <c:v>45016.46875</c:v>
                </c:pt>
                <c:pt idx="75400">
                  <c:v>45016.472222222219</c:v>
                </c:pt>
                <c:pt idx="75401">
                  <c:v>45016.475694444445</c:v>
                </c:pt>
                <c:pt idx="75402">
                  <c:v>45016.479166666664</c:v>
                </c:pt>
                <c:pt idx="75403">
                  <c:v>45016.482638888891</c:v>
                </c:pt>
                <c:pt idx="75404">
                  <c:v>45016.486111111109</c:v>
                </c:pt>
                <c:pt idx="75405">
                  <c:v>45016.489583333336</c:v>
                </c:pt>
                <c:pt idx="75406">
                  <c:v>45016.493055555555</c:v>
                </c:pt>
                <c:pt idx="75407">
                  <c:v>45016.496527777781</c:v>
                </c:pt>
                <c:pt idx="75408">
                  <c:v>45016.5</c:v>
                </c:pt>
                <c:pt idx="75409">
                  <c:v>45016.503472222219</c:v>
                </c:pt>
                <c:pt idx="75410">
                  <c:v>45016.506944444445</c:v>
                </c:pt>
                <c:pt idx="75411">
                  <c:v>45016.510416666664</c:v>
                </c:pt>
                <c:pt idx="75412">
                  <c:v>45016.513888888891</c:v>
                </c:pt>
                <c:pt idx="75413">
                  <c:v>45016.517361111109</c:v>
                </c:pt>
                <c:pt idx="75414">
                  <c:v>45016.520833333336</c:v>
                </c:pt>
                <c:pt idx="75415">
                  <c:v>45016.524305555555</c:v>
                </c:pt>
                <c:pt idx="75416">
                  <c:v>45016.527777777781</c:v>
                </c:pt>
                <c:pt idx="75417">
                  <c:v>45016.53125</c:v>
                </c:pt>
                <c:pt idx="75418">
                  <c:v>45016.534722222219</c:v>
                </c:pt>
                <c:pt idx="75419">
                  <c:v>45016.538194444445</c:v>
                </c:pt>
                <c:pt idx="75420">
                  <c:v>45016.541666666664</c:v>
                </c:pt>
                <c:pt idx="75421">
                  <c:v>45016.545138888891</c:v>
                </c:pt>
                <c:pt idx="75422">
                  <c:v>45016.548611111109</c:v>
                </c:pt>
                <c:pt idx="75423">
                  <c:v>45016.552083333336</c:v>
                </c:pt>
                <c:pt idx="75424">
                  <c:v>45016.555555555555</c:v>
                </c:pt>
                <c:pt idx="75425">
                  <c:v>45016.559027777781</c:v>
                </c:pt>
                <c:pt idx="75426">
                  <c:v>45016.5625</c:v>
                </c:pt>
                <c:pt idx="75427">
                  <c:v>45016.565972222219</c:v>
                </c:pt>
                <c:pt idx="75428">
                  <c:v>45016.569444444445</c:v>
                </c:pt>
                <c:pt idx="75429">
                  <c:v>45016.572916666664</c:v>
                </c:pt>
                <c:pt idx="75430">
                  <c:v>45016.576388888891</c:v>
                </c:pt>
                <c:pt idx="75431">
                  <c:v>45016.579861111109</c:v>
                </c:pt>
                <c:pt idx="75432">
                  <c:v>45016.583333333336</c:v>
                </c:pt>
                <c:pt idx="75433">
                  <c:v>45016.586805555555</c:v>
                </c:pt>
                <c:pt idx="75434">
                  <c:v>45016.590277777781</c:v>
                </c:pt>
                <c:pt idx="75435">
                  <c:v>45016.59375</c:v>
                </c:pt>
                <c:pt idx="75436">
                  <c:v>45016.597222222219</c:v>
                </c:pt>
                <c:pt idx="75437">
                  <c:v>45016.600694444445</c:v>
                </c:pt>
                <c:pt idx="75438">
                  <c:v>45016.604166666664</c:v>
                </c:pt>
                <c:pt idx="75439">
                  <c:v>45016.607638888891</c:v>
                </c:pt>
                <c:pt idx="75440">
                  <c:v>45016.611111111109</c:v>
                </c:pt>
                <c:pt idx="75441">
                  <c:v>45016.614583333336</c:v>
                </c:pt>
                <c:pt idx="75442">
                  <c:v>45016.618055555555</c:v>
                </c:pt>
                <c:pt idx="75443">
                  <c:v>45016.621527777781</c:v>
                </c:pt>
                <c:pt idx="75444">
                  <c:v>45016.625</c:v>
                </c:pt>
                <c:pt idx="75445">
                  <c:v>45016.628472222219</c:v>
                </c:pt>
                <c:pt idx="75446">
                  <c:v>45016.631944444445</c:v>
                </c:pt>
                <c:pt idx="75447">
                  <c:v>45016.635416666664</c:v>
                </c:pt>
                <c:pt idx="75448">
                  <c:v>45016.638888888891</c:v>
                </c:pt>
                <c:pt idx="75449">
                  <c:v>45016.642361111109</c:v>
                </c:pt>
                <c:pt idx="75450">
                  <c:v>45016.645833333336</c:v>
                </c:pt>
                <c:pt idx="75451">
                  <c:v>45016.649305555555</c:v>
                </c:pt>
                <c:pt idx="75452">
                  <c:v>45016.652777777781</c:v>
                </c:pt>
                <c:pt idx="75453">
                  <c:v>45016.65625</c:v>
                </c:pt>
                <c:pt idx="75454">
                  <c:v>45016.659722222219</c:v>
                </c:pt>
                <c:pt idx="75455">
                  <c:v>45016.663194444445</c:v>
                </c:pt>
                <c:pt idx="75456">
                  <c:v>45016.666666666664</c:v>
                </c:pt>
                <c:pt idx="75457">
                  <c:v>45016.670138888891</c:v>
                </c:pt>
                <c:pt idx="75458">
                  <c:v>45016.673611111109</c:v>
                </c:pt>
                <c:pt idx="75459">
                  <c:v>45016.677083333336</c:v>
                </c:pt>
                <c:pt idx="75460">
                  <c:v>45016.680555555555</c:v>
                </c:pt>
                <c:pt idx="75461">
                  <c:v>45016.684027777781</c:v>
                </c:pt>
                <c:pt idx="75462">
                  <c:v>45016.6875</c:v>
                </c:pt>
                <c:pt idx="75463">
                  <c:v>45016.690972222219</c:v>
                </c:pt>
                <c:pt idx="75464">
                  <c:v>45016.694444444445</c:v>
                </c:pt>
                <c:pt idx="75465">
                  <c:v>45016.697916666664</c:v>
                </c:pt>
                <c:pt idx="75466">
                  <c:v>45016.701388888891</c:v>
                </c:pt>
                <c:pt idx="75467">
                  <c:v>45016.704861111109</c:v>
                </c:pt>
                <c:pt idx="75468">
                  <c:v>45016.708333333336</c:v>
                </c:pt>
                <c:pt idx="75469">
                  <c:v>45016.711805555555</c:v>
                </c:pt>
                <c:pt idx="75470">
                  <c:v>45016.715277777781</c:v>
                </c:pt>
                <c:pt idx="75471">
                  <c:v>45016.71875</c:v>
                </c:pt>
                <c:pt idx="75472">
                  <c:v>45016.722222222219</c:v>
                </c:pt>
                <c:pt idx="75473">
                  <c:v>45016.725694444445</c:v>
                </c:pt>
                <c:pt idx="75474">
                  <c:v>45016.729166666664</c:v>
                </c:pt>
                <c:pt idx="75475">
                  <c:v>45016.732638888891</c:v>
                </c:pt>
                <c:pt idx="75476">
                  <c:v>45016.736111111109</c:v>
                </c:pt>
                <c:pt idx="75477">
                  <c:v>45016.739583333336</c:v>
                </c:pt>
                <c:pt idx="75478">
                  <c:v>45016.743055555555</c:v>
                </c:pt>
                <c:pt idx="75479">
                  <c:v>45016.746527777781</c:v>
                </c:pt>
                <c:pt idx="75480">
                  <c:v>45016.75</c:v>
                </c:pt>
                <c:pt idx="75481">
                  <c:v>45016.753472222219</c:v>
                </c:pt>
                <c:pt idx="75482">
                  <c:v>45016.756944444445</c:v>
                </c:pt>
                <c:pt idx="75483">
                  <c:v>45016.760416666664</c:v>
                </c:pt>
                <c:pt idx="75484">
                  <c:v>45016.763888888891</c:v>
                </c:pt>
                <c:pt idx="75485">
                  <c:v>45016.767361111109</c:v>
                </c:pt>
                <c:pt idx="75486">
                  <c:v>45016.770833333336</c:v>
                </c:pt>
                <c:pt idx="75487">
                  <c:v>45016.774305555555</c:v>
                </c:pt>
                <c:pt idx="75488">
                  <c:v>45016.777777777781</c:v>
                </c:pt>
                <c:pt idx="75489">
                  <c:v>45016.78125</c:v>
                </c:pt>
                <c:pt idx="75490">
                  <c:v>45016.784722222219</c:v>
                </c:pt>
                <c:pt idx="75491">
                  <c:v>45016.788194444445</c:v>
                </c:pt>
                <c:pt idx="75492">
                  <c:v>45016.791666666664</c:v>
                </c:pt>
                <c:pt idx="75493">
                  <c:v>45016.795138888891</c:v>
                </c:pt>
                <c:pt idx="75494">
                  <c:v>45016.798611111109</c:v>
                </c:pt>
                <c:pt idx="75495">
                  <c:v>45016.802083333336</c:v>
                </c:pt>
                <c:pt idx="75496">
                  <c:v>45016.805555555555</c:v>
                </c:pt>
                <c:pt idx="75497">
                  <c:v>45016.809027777781</c:v>
                </c:pt>
                <c:pt idx="75498">
                  <c:v>45016.8125</c:v>
                </c:pt>
                <c:pt idx="75499">
                  <c:v>45016.815972222219</c:v>
                </c:pt>
                <c:pt idx="75500">
                  <c:v>45016.819444444445</c:v>
                </c:pt>
                <c:pt idx="75501">
                  <c:v>45016.822916666664</c:v>
                </c:pt>
                <c:pt idx="75502">
                  <c:v>45016.826388888891</c:v>
                </c:pt>
                <c:pt idx="75503">
                  <c:v>45016.829861111109</c:v>
                </c:pt>
                <c:pt idx="75504">
                  <c:v>45016.833333333336</c:v>
                </c:pt>
                <c:pt idx="75505">
                  <c:v>45016.836805555555</c:v>
                </c:pt>
                <c:pt idx="75506">
                  <c:v>45016.840277777781</c:v>
                </c:pt>
                <c:pt idx="75507">
                  <c:v>45016.84375</c:v>
                </c:pt>
                <c:pt idx="75508">
                  <c:v>45016.847222222219</c:v>
                </c:pt>
                <c:pt idx="75509">
                  <c:v>45016.850694444445</c:v>
                </c:pt>
                <c:pt idx="75510">
                  <c:v>45016.854166666664</c:v>
                </c:pt>
                <c:pt idx="75511">
                  <c:v>45016.857638888891</c:v>
                </c:pt>
                <c:pt idx="75512">
                  <c:v>45016.861111111109</c:v>
                </c:pt>
                <c:pt idx="75513">
                  <c:v>45016.864583333336</c:v>
                </c:pt>
                <c:pt idx="75514">
                  <c:v>45016.868055555555</c:v>
                </c:pt>
                <c:pt idx="75515">
                  <c:v>45016.871527777781</c:v>
                </c:pt>
                <c:pt idx="75516">
                  <c:v>45016.875</c:v>
                </c:pt>
                <c:pt idx="75517">
                  <c:v>45016.878472222219</c:v>
                </c:pt>
                <c:pt idx="75518">
                  <c:v>45016.881944444445</c:v>
                </c:pt>
                <c:pt idx="75519">
                  <c:v>45016.885416666664</c:v>
                </c:pt>
                <c:pt idx="75520">
                  <c:v>45016.888888888891</c:v>
                </c:pt>
                <c:pt idx="75521">
                  <c:v>45016.892361111109</c:v>
                </c:pt>
                <c:pt idx="75522">
                  <c:v>45016.895833333336</c:v>
                </c:pt>
                <c:pt idx="75523">
                  <c:v>45016.899305555555</c:v>
                </c:pt>
                <c:pt idx="75524">
                  <c:v>45016.902777777781</c:v>
                </c:pt>
                <c:pt idx="75525">
                  <c:v>45016.90625</c:v>
                </c:pt>
                <c:pt idx="75526">
                  <c:v>45016.909722222219</c:v>
                </c:pt>
                <c:pt idx="75527">
                  <c:v>45016.913194444445</c:v>
                </c:pt>
                <c:pt idx="75528">
                  <c:v>45016.916666666664</c:v>
                </c:pt>
                <c:pt idx="75529">
                  <c:v>45016.920138888891</c:v>
                </c:pt>
                <c:pt idx="75530">
                  <c:v>45016.923611111109</c:v>
                </c:pt>
                <c:pt idx="75531">
                  <c:v>45016.927083333336</c:v>
                </c:pt>
                <c:pt idx="75532">
                  <c:v>45016.930555555555</c:v>
                </c:pt>
                <c:pt idx="75533">
                  <c:v>45016.934027777781</c:v>
                </c:pt>
                <c:pt idx="75534">
                  <c:v>45016.9375</c:v>
                </c:pt>
                <c:pt idx="75535">
                  <c:v>45016.940972222219</c:v>
                </c:pt>
                <c:pt idx="75536">
                  <c:v>45016.944444444445</c:v>
                </c:pt>
                <c:pt idx="75537">
                  <c:v>45016.947916666664</c:v>
                </c:pt>
                <c:pt idx="75538">
                  <c:v>45016.951388888891</c:v>
                </c:pt>
                <c:pt idx="75539">
                  <c:v>45016.954861111109</c:v>
                </c:pt>
                <c:pt idx="75540">
                  <c:v>45016.958333333336</c:v>
                </c:pt>
                <c:pt idx="75541">
                  <c:v>45016.961805555555</c:v>
                </c:pt>
                <c:pt idx="75542">
                  <c:v>45016.965277777781</c:v>
                </c:pt>
                <c:pt idx="75543">
                  <c:v>45016.96875</c:v>
                </c:pt>
                <c:pt idx="75544">
                  <c:v>45016.972222222219</c:v>
                </c:pt>
                <c:pt idx="75545">
                  <c:v>45016.975694444445</c:v>
                </c:pt>
                <c:pt idx="75546">
                  <c:v>45016.979166666664</c:v>
                </c:pt>
                <c:pt idx="75547">
                  <c:v>45016.982638888891</c:v>
                </c:pt>
                <c:pt idx="75548">
                  <c:v>45016.986111111109</c:v>
                </c:pt>
                <c:pt idx="75549">
                  <c:v>45016.989583333336</c:v>
                </c:pt>
                <c:pt idx="75550">
                  <c:v>45016.993055555555</c:v>
                </c:pt>
                <c:pt idx="75551">
                  <c:v>45016.996527777781</c:v>
                </c:pt>
                <c:pt idx="75552">
                  <c:v>45017</c:v>
                </c:pt>
                <c:pt idx="75553">
                  <c:v>45017.003472222219</c:v>
                </c:pt>
                <c:pt idx="75554">
                  <c:v>45017.006944444445</c:v>
                </c:pt>
                <c:pt idx="75555">
                  <c:v>45017.010416666664</c:v>
                </c:pt>
                <c:pt idx="75556">
                  <c:v>45017.013888888891</c:v>
                </c:pt>
                <c:pt idx="75557">
                  <c:v>45017.017361111109</c:v>
                </c:pt>
                <c:pt idx="75558">
                  <c:v>45017.020833333336</c:v>
                </c:pt>
                <c:pt idx="75559">
                  <c:v>45017.024305555555</c:v>
                </c:pt>
                <c:pt idx="75560">
                  <c:v>45017.027777777781</c:v>
                </c:pt>
                <c:pt idx="75561">
                  <c:v>45017.03125</c:v>
                </c:pt>
                <c:pt idx="75562">
                  <c:v>45017.034722222219</c:v>
                </c:pt>
                <c:pt idx="75563">
                  <c:v>45017.038194444445</c:v>
                </c:pt>
                <c:pt idx="75564">
                  <c:v>45017.041666666664</c:v>
                </c:pt>
                <c:pt idx="75565">
                  <c:v>45017.045138888891</c:v>
                </c:pt>
                <c:pt idx="75566">
                  <c:v>45017.048611111109</c:v>
                </c:pt>
                <c:pt idx="75567">
                  <c:v>45017.052083333336</c:v>
                </c:pt>
                <c:pt idx="75568">
                  <c:v>45017.055555555555</c:v>
                </c:pt>
                <c:pt idx="75569">
                  <c:v>45017.059027777781</c:v>
                </c:pt>
                <c:pt idx="75570">
                  <c:v>45017.0625</c:v>
                </c:pt>
                <c:pt idx="75571">
                  <c:v>45017.065972222219</c:v>
                </c:pt>
                <c:pt idx="75572">
                  <c:v>45017.069444444445</c:v>
                </c:pt>
                <c:pt idx="75573">
                  <c:v>45017.072916666664</c:v>
                </c:pt>
                <c:pt idx="75574">
                  <c:v>45017.076388888891</c:v>
                </c:pt>
                <c:pt idx="75575">
                  <c:v>45017.079861111109</c:v>
                </c:pt>
                <c:pt idx="75576">
                  <c:v>45017.083333333336</c:v>
                </c:pt>
                <c:pt idx="75577">
                  <c:v>45017.086805555555</c:v>
                </c:pt>
                <c:pt idx="75578">
                  <c:v>45017.090277777781</c:v>
                </c:pt>
                <c:pt idx="75579">
                  <c:v>45017.09375</c:v>
                </c:pt>
                <c:pt idx="75580">
                  <c:v>45017.097222222219</c:v>
                </c:pt>
                <c:pt idx="75581">
                  <c:v>45017.100694444445</c:v>
                </c:pt>
                <c:pt idx="75582">
                  <c:v>45017.104166666664</c:v>
                </c:pt>
                <c:pt idx="75583">
                  <c:v>45017.107638888891</c:v>
                </c:pt>
                <c:pt idx="75584">
                  <c:v>45017.111111111109</c:v>
                </c:pt>
                <c:pt idx="75585">
                  <c:v>45017.114583333336</c:v>
                </c:pt>
                <c:pt idx="75586">
                  <c:v>45017.118055555555</c:v>
                </c:pt>
                <c:pt idx="75587">
                  <c:v>45017.121527777781</c:v>
                </c:pt>
                <c:pt idx="75588">
                  <c:v>45017.125</c:v>
                </c:pt>
                <c:pt idx="75589">
                  <c:v>45017.128472222219</c:v>
                </c:pt>
                <c:pt idx="75590">
                  <c:v>45017.131944444445</c:v>
                </c:pt>
                <c:pt idx="75591">
                  <c:v>45017.135416666664</c:v>
                </c:pt>
                <c:pt idx="75592">
                  <c:v>45017.138888888891</c:v>
                </c:pt>
                <c:pt idx="75593">
                  <c:v>45017.142361111109</c:v>
                </c:pt>
                <c:pt idx="75594">
                  <c:v>45017.145833333336</c:v>
                </c:pt>
                <c:pt idx="75595">
                  <c:v>45017.149305555555</c:v>
                </c:pt>
                <c:pt idx="75596">
                  <c:v>45017.152777777781</c:v>
                </c:pt>
                <c:pt idx="75597">
                  <c:v>45017.15625</c:v>
                </c:pt>
                <c:pt idx="75598">
                  <c:v>45017.159722222219</c:v>
                </c:pt>
                <c:pt idx="75599">
                  <c:v>45017.163194444445</c:v>
                </c:pt>
                <c:pt idx="75600">
                  <c:v>45017.166666666664</c:v>
                </c:pt>
                <c:pt idx="75601">
                  <c:v>45017.170138888891</c:v>
                </c:pt>
                <c:pt idx="75602">
                  <c:v>45017.173611111109</c:v>
                </c:pt>
                <c:pt idx="75603">
                  <c:v>45017.177083333336</c:v>
                </c:pt>
                <c:pt idx="75604">
                  <c:v>45017.180555555555</c:v>
                </c:pt>
                <c:pt idx="75605">
                  <c:v>45017.184027777781</c:v>
                </c:pt>
                <c:pt idx="75606">
                  <c:v>45017.1875</c:v>
                </c:pt>
                <c:pt idx="75607">
                  <c:v>45017.190972222219</c:v>
                </c:pt>
                <c:pt idx="75608">
                  <c:v>45017.194444444445</c:v>
                </c:pt>
                <c:pt idx="75609">
                  <c:v>45017.197916666664</c:v>
                </c:pt>
                <c:pt idx="75610">
                  <c:v>45017.201388888891</c:v>
                </c:pt>
                <c:pt idx="75611">
                  <c:v>45017.204861111109</c:v>
                </c:pt>
                <c:pt idx="75612">
                  <c:v>45017.208333333336</c:v>
                </c:pt>
                <c:pt idx="75613">
                  <c:v>45017.211805555555</c:v>
                </c:pt>
                <c:pt idx="75614">
                  <c:v>45017.215277777781</c:v>
                </c:pt>
                <c:pt idx="75615">
                  <c:v>45017.21875</c:v>
                </c:pt>
                <c:pt idx="75616">
                  <c:v>45017.222222222219</c:v>
                </c:pt>
                <c:pt idx="75617">
                  <c:v>45017.225694444445</c:v>
                </c:pt>
                <c:pt idx="75618">
                  <c:v>45017.229166666664</c:v>
                </c:pt>
                <c:pt idx="75619">
                  <c:v>45017.232638888891</c:v>
                </c:pt>
                <c:pt idx="75620">
                  <c:v>45017.236111111109</c:v>
                </c:pt>
                <c:pt idx="75621">
                  <c:v>45017.239583333336</c:v>
                </c:pt>
                <c:pt idx="75622">
                  <c:v>45017.243055555555</c:v>
                </c:pt>
                <c:pt idx="75623">
                  <c:v>45017.246527777781</c:v>
                </c:pt>
                <c:pt idx="75624">
                  <c:v>45017.25</c:v>
                </c:pt>
                <c:pt idx="75625">
                  <c:v>45017.253472222219</c:v>
                </c:pt>
                <c:pt idx="75626">
                  <c:v>45017.256944444445</c:v>
                </c:pt>
                <c:pt idx="75627">
                  <c:v>45017.260416666664</c:v>
                </c:pt>
                <c:pt idx="75628">
                  <c:v>45017.263888888891</c:v>
                </c:pt>
                <c:pt idx="75629">
                  <c:v>45017.267361111109</c:v>
                </c:pt>
                <c:pt idx="75630">
                  <c:v>45017.270833333336</c:v>
                </c:pt>
                <c:pt idx="75631">
                  <c:v>45017.274305555555</c:v>
                </c:pt>
                <c:pt idx="75632">
                  <c:v>45017.277777777781</c:v>
                </c:pt>
                <c:pt idx="75633">
                  <c:v>45017.28125</c:v>
                </c:pt>
                <c:pt idx="75634">
                  <c:v>45017.284722222219</c:v>
                </c:pt>
                <c:pt idx="75635">
                  <c:v>45017.288194444445</c:v>
                </c:pt>
                <c:pt idx="75636">
                  <c:v>45017.291666666664</c:v>
                </c:pt>
                <c:pt idx="75637">
                  <c:v>45017.295138888891</c:v>
                </c:pt>
                <c:pt idx="75638">
                  <c:v>45017.298611111109</c:v>
                </c:pt>
                <c:pt idx="75639">
                  <c:v>45017.302083333336</c:v>
                </c:pt>
                <c:pt idx="75640">
                  <c:v>45017.305555555555</c:v>
                </c:pt>
                <c:pt idx="75641">
                  <c:v>45017.309027777781</c:v>
                </c:pt>
                <c:pt idx="75642">
                  <c:v>45017.3125</c:v>
                </c:pt>
                <c:pt idx="75643">
                  <c:v>45017.315972222219</c:v>
                </c:pt>
                <c:pt idx="75644">
                  <c:v>45017.319444444445</c:v>
                </c:pt>
                <c:pt idx="75645">
                  <c:v>45017.322916666664</c:v>
                </c:pt>
                <c:pt idx="75646">
                  <c:v>45017.326388888891</c:v>
                </c:pt>
                <c:pt idx="75647">
                  <c:v>45017.329861111109</c:v>
                </c:pt>
                <c:pt idx="75648">
                  <c:v>45017.333333333336</c:v>
                </c:pt>
                <c:pt idx="75649">
                  <c:v>45017.336805555555</c:v>
                </c:pt>
                <c:pt idx="75650">
                  <c:v>45017.340277777781</c:v>
                </c:pt>
                <c:pt idx="75651">
                  <c:v>45017.34375</c:v>
                </c:pt>
                <c:pt idx="75652">
                  <c:v>45017.347222222219</c:v>
                </c:pt>
                <c:pt idx="75653">
                  <c:v>45017.350694444445</c:v>
                </c:pt>
                <c:pt idx="75654">
                  <c:v>45017.354166666664</c:v>
                </c:pt>
                <c:pt idx="75655">
                  <c:v>45017.357638888891</c:v>
                </c:pt>
                <c:pt idx="75656">
                  <c:v>45017.361111111109</c:v>
                </c:pt>
                <c:pt idx="75657">
                  <c:v>45017.364583333336</c:v>
                </c:pt>
                <c:pt idx="75658">
                  <c:v>45017.368055555555</c:v>
                </c:pt>
                <c:pt idx="75659">
                  <c:v>45017.371527777781</c:v>
                </c:pt>
                <c:pt idx="75660">
                  <c:v>45017.375</c:v>
                </c:pt>
                <c:pt idx="75661">
                  <c:v>45017.378472222219</c:v>
                </c:pt>
                <c:pt idx="75662">
                  <c:v>45017.381944444445</c:v>
                </c:pt>
                <c:pt idx="75663">
                  <c:v>45017.385416666664</c:v>
                </c:pt>
                <c:pt idx="75664">
                  <c:v>45017.388888888891</c:v>
                </c:pt>
                <c:pt idx="75665">
                  <c:v>45017.392361111109</c:v>
                </c:pt>
                <c:pt idx="75666">
                  <c:v>45017.395833333336</c:v>
                </c:pt>
                <c:pt idx="75667">
                  <c:v>45017.399305555555</c:v>
                </c:pt>
                <c:pt idx="75668">
                  <c:v>45017.402777777781</c:v>
                </c:pt>
                <c:pt idx="75669">
                  <c:v>45017.40625</c:v>
                </c:pt>
                <c:pt idx="75670">
                  <c:v>45017.409722222219</c:v>
                </c:pt>
                <c:pt idx="75671">
                  <c:v>45017.413194444445</c:v>
                </c:pt>
                <c:pt idx="75672">
                  <c:v>45017.416666666664</c:v>
                </c:pt>
                <c:pt idx="75673">
                  <c:v>45017.420138888891</c:v>
                </c:pt>
                <c:pt idx="75674">
                  <c:v>45017.423611111109</c:v>
                </c:pt>
                <c:pt idx="75675">
                  <c:v>45017.427083333336</c:v>
                </c:pt>
                <c:pt idx="75676">
                  <c:v>45017.430555555555</c:v>
                </c:pt>
                <c:pt idx="75677">
                  <c:v>45017.434027777781</c:v>
                </c:pt>
                <c:pt idx="75678">
                  <c:v>45017.4375</c:v>
                </c:pt>
                <c:pt idx="75679">
                  <c:v>45017.440972222219</c:v>
                </c:pt>
                <c:pt idx="75680">
                  <c:v>45017.444444444445</c:v>
                </c:pt>
                <c:pt idx="75681">
                  <c:v>45017.447916666664</c:v>
                </c:pt>
                <c:pt idx="75682">
                  <c:v>45017.451388888891</c:v>
                </c:pt>
                <c:pt idx="75683">
                  <c:v>45017.454861111109</c:v>
                </c:pt>
                <c:pt idx="75684">
                  <c:v>45017.458333333336</c:v>
                </c:pt>
                <c:pt idx="75685">
                  <c:v>45017.461805555555</c:v>
                </c:pt>
                <c:pt idx="75686">
                  <c:v>45017.465277777781</c:v>
                </c:pt>
                <c:pt idx="75687">
                  <c:v>45017.46875</c:v>
                </c:pt>
                <c:pt idx="75688">
                  <c:v>45017.472222222219</c:v>
                </c:pt>
                <c:pt idx="75689">
                  <c:v>45017.475694444445</c:v>
                </c:pt>
                <c:pt idx="75690">
                  <c:v>45017.479166666664</c:v>
                </c:pt>
                <c:pt idx="75691">
                  <c:v>45017.482638888891</c:v>
                </c:pt>
                <c:pt idx="75692">
                  <c:v>45017.486111111109</c:v>
                </c:pt>
                <c:pt idx="75693">
                  <c:v>45017.489583333336</c:v>
                </c:pt>
                <c:pt idx="75694">
                  <c:v>45017.493055555555</c:v>
                </c:pt>
                <c:pt idx="75695">
                  <c:v>45017.496527777781</c:v>
                </c:pt>
                <c:pt idx="75696">
                  <c:v>45017.5</c:v>
                </c:pt>
                <c:pt idx="75697">
                  <c:v>45017.503472222219</c:v>
                </c:pt>
                <c:pt idx="75698">
                  <c:v>45017.506944444445</c:v>
                </c:pt>
                <c:pt idx="75699">
                  <c:v>45017.510416666664</c:v>
                </c:pt>
                <c:pt idx="75700">
                  <c:v>45017.513888888891</c:v>
                </c:pt>
                <c:pt idx="75701">
                  <c:v>45017.517361111109</c:v>
                </c:pt>
                <c:pt idx="75702">
                  <c:v>45017.520833333336</c:v>
                </c:pt>
                <c:pt idx="75703">
                  <c:v>45017.524305555555</c:v>
                </c:pt>
                <c:pt idx="75704">
                  <c:v>45017.527777777781</c:v>
                </c:pt>
                <c:pt idx="75705">
                  <c:v>45017.53125</c:v>
                </c:pt>
                <c:pt idx="75706">
                  <c:v>45017.534722222219</c:v>
                </c:pt>
                <c:pt idx="75707">
                  <c:v>45017.538194444445</c:v>
                </c:pt>
                <c:pt idx="75708">
                  <c:v>45017.541666666664</c:v>
                </c:pt>
                <c:pt idx="75709">
                  <c:v>45017.545138888891</c:v>
                </c:pt>
                <c:pt idx="75710">
                  <c:v>45017.548611111109</c:v>
                </c:pt>
                <c:pt idx="75711">
                  <c:v>45017.552083333336</c:v>
                </c:pt>
                <c:pt idx="75712">
                  <c:v>45017.555555555555</c:v>
                </c:pt>
                <c:pt idx="75713">
                  <c:v>45017.559027777781</c:v>
                </c:pt>
                <c:pt idx="75714">
                  <c:v>45017.5625</c:v>
                </c:pt>
                <c:pt idx="75715">
                  <c:v>45017.565972222219</c:v>
                </c:pt>
                <c:pt idx="75716">
                  <c:v>45017.569444444445</c:v>
                </c:pt>
                <c:pt idx="75717">
                  <c:v>45017.572916666664</c:v>
                </c:pt>
                <c:pt idx="75718">
                  <c:v>45017.576388888891</c:v>
                </c:pt>
                <c:pt idx="75719">
                  <c:v>45017.579861111109</c:v>
                </c:pt>
                <c:pt idx="75720">
                  <c:v>45017.583333333336</c:v>
                </c:pt>
                <c:pt idx="75721">
                  <c:v>45017.586805555555</c:v>
                </c:pt>
                <c:pt idx="75722">
                  <c:v>45017.590277777781</c:v>
                </c:pt>
                <c:pt idx="75723">
                  <c:v>45017.59375</c:v>
                </c:pt>
                <c:pt idx="75724">
                  <c:v>45017.597222222219</c:v>
                </c:pt>
                <c:pt idx="75725">
                  <c:v>45017.600694444445</c:v>
                </c:pt>
                <c:pt idx="75726">
                  <c:v>45017.604166666664</c:v>
                </c:pt>
                <c:pt idx="75727">
                  <c:v>45017.607638888891</c:v>
                </c:pt>
                <c:pt idx="75728">
                  <c:v>45017.611111111109</c:v>
                </c:pt>
                <c:pt idx="75729">
                  <c:v>45017.614583333336</c:v>
                </c:pt>
                <c:pt idx="75730">
                  <c:v>45017.618055555555</c:v>
                </c:pt>
                <c:pt idx="75731">
                  <c:v>45017.621527777781</c:v>
                </c:pt>
                <c:pt idx="75732">
                  <c:v>45017.625</c:v>
                </c:pt>
                <c:pt idx="75733">
                  <c:v>45017.628472222219</c:v>
                </c:pt>
                <c:pt idx="75734">
                  <c:v>45017.631944444445</c:v>
                </c:pt>
                <c:pt idx="75735">
                  <c:v>45017.635416666664</c:v>
                </c:pt>
                <c:pt idx="75736">
                  <c:v>45017.638888888891</c:v>
                </c:pt>
                <c:pt idx="75737">
                  <c:v>45017.642361111109</c:v>
                </c:pt>
                <c:pt idx="75738">
                  <c:v>45017.645833333336</c:v>
                </c:pt>
                <c:pt idx="75739">
                  <c:v>45017.649305555555</c:v>
                </c:pt>
                <c:pt idx="75740">
                  <c:v>45017.652777777781</c:v>
                </c:pt>
                <c:pt idx="75741">
                  <c:v>45017.65625</c:v>
                </c:pt>
                <c:pt idx="75742">
                  <c:v>45017.659722222219</c:v>
                </c:pt>
                <c:pt idx="75743">
                  <c:v>45017.663194444445</c:v>
                </c:pt>
                <c:pt idx="75744">
                  <c:v>45017.666666666664</c:v>
                </c:pt>
                <c:pt idx="75745">
                  <c:v>45017.670138888891</c:v>
                </c:pt>
                <c:pt idx="75746">
                  <c:v>45017.673611111109</c:v>
                </c:pt>
                <c:pt idx="75747">
                  <c:v>45017.677083333336</c:v>
                </c:pt>
                <c:pt idx="75748">
                  <c:v>45017.680555555555</c:v>
                </c:pt>
                <c:pt idx="75749">
                  <c:v>45017.684027777781</c:v>
                </c:pt>
                <c:pt idx="75750">
                  <c:v>45017.6875</c:v>
                </c:pt>
                <c:pt idx="75751">
                  <c:v>45017.690972222219</c:v>
                </c:pt>
                <c:pt idx="75752">
                  <c:v>45017.694444444445</c:v>
                </c:pt>
                <c:pt idx="75753">
                  <c:v>45017.697916666664</c:v>
                </c:pt>
                <c:pt idx="75754">
                  <c:v>45017.701388888891</c:v>
                </c:pt>
                <c:pt idx="75755">
                  <c:v>45017.704861111109</c:v>
                </c:pt>
                <c:pt idx="75756">
                  <c:v>45017.708333333336</c:v>
                </c:pt>
                <c:pt idx="75757">
                  <c:v>45017.711805555555</c:v>
                </c:pt>
                <c:pt idx="75758">
                  <c:v>45017.715277777781</c:v>
                </c:pt>
                <c:pt idx="75759">
                  <c:v>45017.71875</c:v>
                </c:pt>
                <c:pt idx="75760">
                  <c:v>45017.722222222219</c:v>
                </c:pt>
                <c:pt idx="75761">
                  <c:v>45017.725694444445</c:v>
                </c:pt>
                <c:pt idx="75762">
                  <c:v>45017.729166666664</c:v>
                </c:pt>
                <c:pt idx="75763">
                  <c:v>45017.732638888891</c:v>
                </c:pt>
                <c:pt idx="75764">
                  <c:v>45017.736111111109</c:v>
                </c:pt>
                <c:pt idx="75765">
                  <c:v>45017.739583333336</c:v>
                </c:pt>
                <c:pt idx="75766">
                  <c:v>45017.743055555555</c:v>
                </c:pt>
                <c:pt idx="75767">
                  <c:v>45017.746527777781</c:v>
                </c:pt>
                <c:pt idx="75768">
                  <c:v>45017.75</c:v>
                </c:pt>
                <c:pt idx="75769">
                  <c:v>45017.753472222219</c:v>
                </c:pt>
                <c:pt idx="75770">
                  <c:v>45017.756944444445</c:v>
                </c:pt>
                <c:pt idx="75771">
                  <c:v>45017.760416666664</c:v>
                </c:pt>
                <c:pt idx="75772">
                  <c:v>45017.763888888891</c:v>
                </c:pt>
                <c:pt idx="75773">
                  <c:v>45017.767361111109</c:v>
                </c:pt>
                <c:pt idx="75774">
                  <c:v>45017.770833333336</c:v>
                </c:pt>
                <c:pt idx="75775">
                  <c:v>45017.774305555555</c:v>
                </c:pt>
                <c:pt idx="75776">
                  <c:v>45017.777777777781</c:v>
                </c:pt>
                <c:pt idx="75777">
                  <c:v>45017.78125</c:v>
                </c:pt>
                <c:pt idx="75778">
                  <c:v>45017.784722222219</c:v>
                </c:pt>
                <c:pt idx="75779">
                  <c:v>45017.788194444445</c:v>
                </c:pt>
                <c:pt idx="75780">
                  <c:v>45017.791666666664</c:v>
                </c:pt>
                <c:pt idx="75781">
                  <c:v>45017.795138888891</c:v>
                </c:pt>
                <c:pt idx="75782">
                  <c:v>45017.798611111109</c:v>
                </c:pt>
                <c:pt idx="75783">
                  <c:v>45017.802083333336</c:v>
                </c:pt>
                <c:pt idx="75784">
                  <c:v>45017.805555555555</c:v>
                </c:pt>
                <c:pt idx="75785">
                  <c:v>45017.809027777781</c:v>
                </c:pt>
                <c:pt idx="75786">
                  <c:v>45017.8125</c:v>
                </c:pt>
                <c:pt idx="75787">
                  <c:v>45017.815972222219</c:v>
                </c:pt>
                <c:pt idx="75788">
                  <c:v>45017.819444444445</c:v>
                </c:pt>
                <c:pt idx="75789">
                  <c:v>45017.822916666664</c:v>
                </c:pt>
                <c:pt idx="75790">
                  <c:v>45017.826388888891</c:v>
                </c:pt>
                <c:pt idx="75791">
                  <c:v>45017.829861111109</c:v>
                </c:pt>
                <c:pt idx="75792">
                  <c:v>45017.833333333336</c:v>
                </c:pt>
                <c:pt idx="75793">
                  <c:v>45017.836805555555</c:v>
                </c:pt>
                <c:pt idx="75794">
                  <c:v>45017.840277777781</c:v>
                </c:pt>
                <c:pt idx="75795">
                  <c:v>45017.84375</c:v>
                </c:pt>
                <c:pt idx="75796">
                  <c:v>45017.847222222219</c:v>
                </c:pt>
                <c:pt idx="75797">
                  <c:v>45017.850694444445</c:v>
                </c:pt>
                <c:pt idx="75798">
                  <c:v>45017.854166666664</c:v>
                </c:pt>
                <c:pt idx="75799">
                  <c:v>45017.857638888891</c:v>
                </c:pt>
                <c:pt idx="75800">
                  <c:v>45017.861111111109</c:v>
                </c:pt>
                <c:pt idx="75801">
                  <c:v>45017.864583333336</c:v>
                </c:pt>
                <c:pt idx="75802">
                  <c:v>45017.868055555555</c:v>
                </c:pt>
                <c:pt idx="75803">
                  <c:v>45017.871527777781</c:v>
                </c:pt>
                <c:pt idx="75804">
                  <c:v>45017.875</c:v>
                </c:pt>
                <c:pt idx="75805">
                  <c:v>45017.878472222219</c:v>
                </c:pt>
                <c:pt idx="75806">
                  <c:v>45017.881944444445</c:v>
                </c:pt>
                <c:pt idx="75807">
                  <c:v>45017.885416666664</c:v>
                </c:pt>
                <c:pt idx="75808">
                  <c:v>45017.888888888891</c:v>
                </c:pt>
                <c:pt idx="75809">
                  <c:v>45017.892361111109</c:v>
                </c:pt>
                <c:pt idx="75810">
                  <c:v>45017.895833333336</c:v>
                </c:pt>
                <c:pt idx="75811">
                  <c:v>45017.899305555555</c:v>
                </c:pt>
                <c:pt idx="75812">
                  <c:v>45017.902777777781</c:v>
                </c:pt>
                <c:pt idx="75813">
                  <c:v>45017.90625</c:v>
                </c:pt>
                <c:pt idx="75814">
                  <c:v>45017.909722222219</c:v>
                </c:pt>
                <c:pt idx="75815">
                  <c:v>45017.913194444445</c:v>
                </c:pt>
                <c:pt idx="75816">
                  <c:v>45017.916666666664</c:v>
                </c:pt>
                <c:pt idx="75817">
                  <c:v>45017.920138888891</c:v>
                </c:pt>
                <c:pt idx="75818">
                  <c:v>45017.923611111109</c:v>
                </c:pt>
                <c:pt idx="75819">
                  <c:v>45017.927083333336</c:v>
                </c:pt>
                <c:pt idx="75820">
                  <c:v>45017.930555555555</c:v>
                </c:pt>
                <c:pt idx="75821">
                  <c:v>45017.934027777781</c:v>
                </c:pt>
                <c:pt idx="75822">
                  <c:v>45017.9375</c:v>
                </c:pt>
                <c:pt idx="75823">
                  <c:v>45017.940972222219</c:v>
                </c:pt>
                <c:pt idx="75824">
                  <c:v>45017.944444444445</c:v>
                </c:pt>
                <c:pt idx="75825">
                  <c:v>45017.947916666664</c:v>
                </c:pt>
                <c:pt idx="75826">
                  <c:v>45017.951388888891</c:v>
                </c:pt>
                <c:pt idx="75827">
                  <c:v>45017.954861111109</c:v>
                </c:pt>
                <c:pt idx="75828">
                  <c:v>45017.958333333336</c:v>
                </c:pt>
                <c:pt idx="75829">
                  <c:v>45017.961805555555</c:v>
                </c:pt>
                <c:pt idx="75830">
                  <c:v>45017.965277777781</c:v>
                </c:pt>
                <c:pt idx="75831">
                  <c:v>45017.96875</c:v>
                </c:pt>
                <c:pt idx="75832">
                  <c:v>45017.972222222219</c:v>
                </c:pt>
                <c:pt idx="75833">
                  <c:v>45017.975694444445</c:v>
                </c:pt>
                <c:pt idx="75834">
                  <c:v>45017.979166666664</c:v>
                </c:pt>
                <c:pt idx="75835">
                  <c:v>45017.982638888891</c:v>
                </c:pt>
                <c:pt idx="75836">
                  <c:v>45017.986111111109</c:v>
                </c:pt>
                <c:pt idx="75837">
                  <c:v>45017.989583333336</c:v>
                </c:pt>
                <c:pt idx="75838">
                  <c:v>45017.993055555555</c:v>
                </c:pt>
                <c:pt idx="75839">
                  <c:v>45017.996527777781</c:v>
                </c:pt>
                <c:pt idx="75840">
                  <c:v>45018</c:v>
                </c:pt>
                <c:pt idx="75841">
                  <c:v>45018.003472222219</c:v>
                </c:pt>
                <c:pt idx="75842">
                  <c:v>45018.006944444445</c:v>
                </c:pt>
                <c:pt idx="75843">
                  <c:v>45018.010416666664</c:v>
                </c:pt>
                <c:pt idx="75844">
                  <c:v>45018.013888888891</c:v>
                </c:pt>
                <c:pt idx="75845">
                  <c:v>45018.017361111109</c:v>
                </c:pt>
                <c:pt idx="75846">
                  <c:v>45018.020833333336</c:v>
                </c:pt>
                <c:pt idx="75847">
                  <c:v>45018.024305555555</c:v>
                </c:pt>
                <c:pt idx="75848">
                  <c:v>45018.027777777781</c:v>
                </c:pt>
                <c:pt idx="75849">
                  <c:v>45018.03125</c:v>
                </c:pt>
                <c:pt idx="75850">
                  <c:v>45018.034722222219</c:v>
                </c:pt>
                <c:pt idx="75851">
                  <c:v>45018.038194444445</c:v>
                </c:pt>
                <c:pt idx="75852">
                  <c:v>45018.041666666664</c:v>
                </c:pt>
                <c:pt idx="75853">
                  <c:v>45018.045138888891</c:v>
                </c:pt>
                <c:pt idx="75854">
                  <c:v>45018.048611111109</c:v>
                </c:pt>
                <c:pt idx="75855">
                  <c:v>45018.052083333336</c:v>
                </c:pt>
                <c:pt idx="75856">
                  <c:v>45018.055555555555</c:v>
                </c:pt>
                <c:pt idx="75857">
                  <c:v>45018.059027777781</c:v>
                </c:pt>
                <c:pt idx="75858">
                  <c:v>45018.0625</c:v>
                </c:pt>
                <c:pt idx="75859">
                  <c:v>45018.065972222219</c:v>
                </c:pt>
                <c:pt idx="75860">
                  <c:v>45018.069444444445</c:v>
                </c:pt>
                <c:pt idx="75861">
                  <c:v>45018.072916666664</c:v>
                </c:pt>
                <c:pt idx="75862">
                  <c:v>45018.076388888891</c:v>
                </c:pt>
                <c:pt idx="75863">
                  <c:v>45018.079861111109</c:v>
                </c:pt>
                <c:pt idx="75864">
                  <c:v>45018.083333333336</c:v>
                </c:pt>
                <c:pt idx="75865">
                  <c:v>45018.086805555555</c:v>
                </c:pt>
                <c:pt idx="75866">
                  <c:v>45018.090277777781</c:v>
                </c:pt>
                <c:pt idx="75867">
                  <c:v>45018.09375</c:v>
                </c:pt>
                <c:pt idx="75868">
                  <c:v>45018.097222222219</c:v>
                </c:pt>
                <c:pt idx="75869">
                  <c:v>45018.100694444445</c:v>
                </c:pt>
                <c:pt idx="75870">
                  <c:v>45018.104166666664</c:v>
                </c:pt>
                <c:pt idx="75871">
                  <c:v>45018.107638888891</c:v>
                </c:pt>
                <c:pt idx="75872">
                  <c:v>45018.111111111109</c:v>
                </c:pt>
                <c:pt idx="75873">
                  <c:v>45018.114583333336</c:v>
                </c:pt>
                <c:pt idx="75874">
                  <c:v>45018.118055555555</c:v>
                </c:pt>
                <c:pt idx="75875">
                  <c:v>45018.121527777781</c:v>
                </c:pt>
                <c:pt idx="75876">
                  <c:v>45018.125</c:v>
                </c:pt>
                <c:pt idx="75877">
                  <c:v>45018.128472222219</c:v>
                </c:pt>
                <c:pt idx="75878">
                  <c:v>45018.131944444445</c:v>
                </c:pt>
                <c:pt idx="75879">
                  <c:v>45018.135416666664</c:v>
                </c:pt>
                <c:pt idx="75880">
                  <c:v>45018.138888888891</c:v>
                </c:pt>
                <c:pt idx="75881">
                  <c:v>45018.142361111109</c:v>
                </c:pt>
                <c:pt idx="75882">
                  <c:v>45018.145833333336</c:v>
                </c:pt>
                <c:pt idx="75883">
                  <c:v>45018.149305555555</c:v>
                </c:pt>
                <c:pt idx="75884">
                  <c:v>45018.152777777781</c:v>
                </c:pt>
                <c:pt idx="75885">
                  <c:v>45018.15625</c:v>
                </c:pt>
                <c:pt idx="75886">
                  <c:v>45018.159722222219</c:v>
                </c:pt>
                <c:pt idx="75887">
                  <c:v>45018.163194444445</c:v>
                </c:pt>
                <c:pt idx="75888">
                  <c:v>45018.166666666664</c:v>
                </c:pt>
                <c:pt idx="75889">
                  <c:v>45018.170138888891</c:v>
                </c:pt>
                <c:pt idx="75890">
                  <c:v>45018.173611111109</c:v>
                </c:pt>
                <c:pt idx="75891">
                  <c:v>45018.177083333336</c:v>
                </c:pt>
                <c:pt idx="75892">
                  <c:v>45018.180555555555</c:v>
                </c:pt>
                <c:pt idx="75893">
                  <c:v>45018.184027777781</c:v>
                </c:pt>
                <c:pt idx="75894">
                  <c:v>45018.1875</c:v>
                </c:pt>
                <c:pt idx="75895">
                  <c:v>45018.190972222219</c:v>
                </c:pt>
                <c:pt idx="75896">
                  <c:v>45018.194444444445</c:v>
                </c:pt>
                <c:pt idx="75897">
                  <c:v>45018.197916666664</c:v>
                </c:pt>
                <c:pt idx="75898">
                  <c:v>45018.201388888891</c:v>
                </c:pt>
                <c:pt idx="75899">
                  <c:v>45018.204861111109</c:v>
                </c:pt>
                <c:pt idx="75900">
                  <c:v>45018.208333333336</c:v>
                </c:pt>
                <c:pt idx="75901">
                  <c:v>45018.211805555555</c:v>
                </c:pt>
                <c:pt idx="75902">
                  <c:v>45018.215277777781</c:v>
                </c:pt>
                <c:pt idx="75903">
                  <c:v>45018.21875</c:v>
                </c:pt>
                <c:pt idx="75904">
                  <c:v>45018.222222222219</c:v>
                </c:pt>
                <c:pt idx="75905">
                  <c:v>45018.225694444445</c:v>
                </c:pt>
                <c:pt idx="75906">
                  <c:v>45018.229166666664</c:v>
                </c:pt>
                <c:pt idx="75907">
                  <c:v>45018.232638888891</c:v>
                </c:pt>
                <c:pt idx="75908">
                  <c:v>45018.236111111109</c:v>
                </c:pt>
                <c:pt idx="75909">
                  <c:v>45018.239583333336</c:v>
                </c:pt>
                <c:pt idx="75910">
                  <c:v>45018.243055555555</c:v>
                </c:pt>
                <c:pt idx="75911">
                  <c:v>45018.246527777781</c:v>
                </c:pt>
                <c:pt idx="75912">
                  <c:v>45018.25</c:v>
                </c:pt>
                <c:pt idx="75913">
                  <c:v>45018.253472222219</c:v>
                </c:pt>
                <c:pt idx="75914">
                  <c:v>45018.256944444445</c:v>
                </c:pt>
                <c:pt idx="75915">
                  <c:v>45018.260416666664</c:v>
                </c:pt>
                <c:pt idx="75916">
                  <c:v>45018.263888888891</c:v>
                </c:pt>
                <c:pt idx="75917">
                  <c:v>45018.267361111109</c:v>
                </c:pt>
                <c:pt idx="75918">
                  <c:v>45018.270833333336</c:v>
                </c:pt>
                <c:pt idx="75919">
                  <c:v>45018.274305555555</c:v>
                </c:pt>
                <c:pt idx="75920">
                  <c:v>45018.277777777781</c:v>
                </c:pt>
                <c:pt idx="75921">
                  <c:v>45018.28125</c:v>
                </c:pt>
                <c:pt idx="75922">
                  <c:v>45018.284722222219</c:v>
                </c:pt>
                <c:pt idx="75923">
                  <c:v>45018.288194444445</c:v>
                </c:pt>
                <c:pt idx="75924">
                  <c:v>45018.291666666664</c:v>
                </c:pt>
                <c:pt idx="75925">
                  <c:v>45018.295138888891</c:v>
                </c:pt>
                <c:pt idx="75926">
                  <c:v>45018.298611111109</c:v>
                </c:pt>
                <c:pt idx="75927">
                  <c:v>45018.302083333336</c:v>
                </c:pt>
                <c:pt idx="75928">
                  <c:v>45018.305555555555</c:v>
                </c:pt>
                <c:pt idx="75929">
                  <c:v>45018.309027777781</c:v>
                </c:pt>
                <c:pt idx="75930">
                  <c:v>45018.3125</c:v>
                </c:pt>
                <c:pt idx="75931">
                  <c:v>45018.315972222219</c:v>
                </c:pt>
                <c:pt idx="75932">
                  <c:v>45018.319444444445</c:v>
                </c:pt>
                <c:pt idx="75933">
                  <c:v>45018.322916666664</c:v>
                </c:pt>
                <c:pt idx="75934">
                  <c:v>45018.326388888891</c:v>
                </c:pt>
                <c:pt idx="75935">
                  <c:v>45018.329861111109</c:v>
                </c:pt>
                <c:pt idx="75936">
                  <c:v>45018.333333333336</c:v>
                </c:pt>
                <c:pt idx="75937">
                  <c:v>45018.336805555555</c:v>
                </c:pt>
                <c:pt idx="75938">
                  <c:v>45018.340277777781</c:v>
                </c:pt>
                <c:pt idx="75939">
                  <c:v>45018.34375</c:v>
                </c:pt>
                <c:pt idx="75940">
                  <c:v>45018.347222222219</c:v>
                </c:pt>
                <c:pt idx="75941">
                  <c:v>45018.350694444445</c:v>
                </c:pt>
                <c:pt idx="75942">
                  <c:v>45018.354166666664</c:v>
                </c:pt>
                <c:pt idx="75943">
                  <c:v>45018.357638888891</c:v>
                </c:pt>
                <c:pt idx="75944">
                  <c:v>45018.361111111109</c:v>
                </c:pt>
                <c:pt idx="75945">
                  <c:v>45018.364583333336</c:v>
                </c:pt>
                <c:pt idx="75946">
                  <c:v>45018.368055555555</c:v>
                </c:pt>
                <c:pt idx="75947">
                  <c:v>45018.371527777781</c:v>
                </c:pt>
                <c:pt idx="75948">
                  <c:v>45018.375</c:v>
                </c:pt>
                <c:pt idx="75949">
                  <c:v>45018.378472222219</c:v>
                </c:pt>
                <c:pt idx="75950">
                  <c:v>45018.381944444445</c:v>
                </c:pt>
                <c:pt idx="75951">
                  <c:v>45018.385416666664</c:v>
                </c:pt>
                <c:pt idx="75952">
                  <c:v>45018.388888888891</c:v>
                </c:pt>
                <c:pt idx="75953">
                  <c:v>45018.392361111109</c:v>
                </c:pt>
                <c:pt idx="75954">
                  <c:v>45018.395833333336</c:v>
                </c:pt>
                <c:pt idx="75955">
                  <c:v>45018.399305555555</c:v>
                </c:pt>
                <c:pt idx="75956">
                  <c:v>45018.402777777781</c:v>
                </c:pt>
                <c:pt idx="75957">
                  <c:v>45018.40625</c:v>
                </c:pt>
                <c:pt idx="75958">
                  <c:v>45018.409722222219</c:v>
                </c:pt>
                <c:pt idx="75959">
                  <c:v>45018.413194444445</c:v>
                </c:pt>
                <c:pt idx="75960">
                  <c:v>45018.416666666664</c:v>
                </c:pt>
                <c:pt idx="75961">
                  <c:v>45018.420138888891</c:v>
                </c:pt>
                <c:pt idx="75962">
                  <c:v>45018.423611111109</c:v>
                </c:pt>
                <c:pt idx="75963">
                  <c:v>45018.427083333336</c:v>
                </c:pt>
                <c:pt idx="75964">
                  <c:v>45018.430555555555</c:v>
                </c:pt>
                <c:pt idx="75965">
                  <c:v>45018.434027777781</c:v>
                </c:pt>
                <c:pt idx="75966">
                  <c:v>45018.4375</c:v>
                </c:pt>
                <c:pt idx="75967">
                  <c:v>45018.440972222219</c:v>
                </c:pt>
                <c:pt idx="75968">
                  <c:v>45018.444444444445</c:v>
                </c:pt>
                <c:pt idx="75969">
                  <c:v>45018.447916666664</c:v>
                </c:pt>
                <c:pt idx="75970">
                  <c:v>45018.451388888891</c:v>
                </c:pt>
                <c:pt idx="75971">
                  <c:v>45018.454861111109</c:v>
                </c:pt>
                <c:pt idx="75972">
                  <c:v>45018.458333333336</c:v>
                </c:pt>
                <c:pt idx="75973">
                  <c:v>45018.461805555555</c:v>
                </c:pt>
                <c:pt idx="75974">
                  <c:v>45018.465277777781</c:v>
                </c:pt>
                <c:pt idx="75975">
                  <c:v>45018.46875</c:v>
                </c:pt>
                <c:pt idx="75976">
                  <c:v>45018.472222222219</c:v>
                </c:pt>
                <c:pt idx="75977">
                  <c:v>45018.475694444445</c:v>
                </c:pt>
                <c:pt idx="75978">
                  <c:v>45018.479166666664</c:v>
                </c:pt>
                <c:pt idx="75979">
                  <c:v>45018.482638888891</c:v>
                </c:pt>
                <c:pt idx="75980">
                  <c:v>45018.486111111109</c:v>
                </c:pt>
                <c:pt idx="75981">
                  <c:v>45018.489583333336</c:v>
                </c:pt>
                <c:pt idx="75982">
                  <c:v>45018.493055555555</c:v>
                </c:pt>
                <c:pt idx="75983">
                  <c:v>45018.496527777781</c:v>
                </c:pt>
                <c:pt idx="75984">
                  <c:v>45018.5</c:v>
                </c:pt>
                <c:pt idx="75985">
                  <c:v>45018.503472222219</c:v>
                </c:pt>
                <c:pt idx="75986">
                  <c:v>45018.506944444445</c:v>
                </c:pt>
                <c:pt idx="75987">
                  <c:v>45018.510416666664</c:v>
                </c:pt>
                <c:pt idx="75988">
                  <c:v>45018.513888888891</c:v>
                </c:pt>
                <c:pt idx="75989">
                  <c:v>45018.517361111109</c:v>
                </c:pt>
                <c:pt idx="75990">
                  <c:v>45018.520833333336</c:v>
                </c:pt>
                <c:pt idx="75991">
                  <c:v>45018.524305555555</c:v>
                </c:pt>
                <c:pt idx="75992">
                  <c:v>45018.527777777781</c:v>
                </c:pt>
                <c:pt idx="75993">
                  <c:v>45018.53125</c:v>
                </c:pt>
                <c:pt idx="75994">
                  <c:v>45018.534722222219</c:v>
                </c:pt>
                <c:pt idx="75995">
                  <c:v>45018.538194444445</c:v>
                </c:pt>
                <c:pt idx="75996">
                  <c:v>45018.541666666664</c:v>
                </c:pt>
                <c:pt idx="75997">
                  <c:v>45018.545138888891</c:v>
                </c:pt>
                <c:pt idx="75998">
                  <c:v>45018.548611111109</c:v>
                </c:pt>
                <c:pt idx="75999">
                  <c:v>45018.552083333336</c:v>
                </c:pt>
                <c:pt idx="76000">
                  <c:v>45018.555555555555</c:v>
                </c:pt>
                <c:pt idx="76001">
                  <c:v>45018.559027777781</c:v>
                </c:pt>
                <c:pt idx="76002">
                  <c:v>45018.5625</c:v>
                </c:pt>
                <c:pt idx="76003">
                  <c:v>45018.565972222219</c:v>
                </c:pt>
                <c:pt idx="76004">
                  <c:v>45018.569444444445</c:v>
                </c:pt>
                <c:pt idx="76005">
                  <c:v>45018.572916666664</c:v>
                </c:pt>
                <c:pt idx="76006">
                  <c:v>45018.576388888891</c:v>
                </c:pt>
                <c:pt idx="76007">
                  <c:v>45018.579861111109</c:v>
                </c:pt>
                <c:pt idx="76008">
                  <c:v>45018.583333333336</c:v>
                </c:pt>
                <c:pt idx="76009">
                  <c:v>45018.586805555555</c:v>
                </c:pt>
                <c:pt idx="76010">
                  <c:v>45018.590277777781</c:v>
                </c:pt>
                <c:pt idx="76011">
                  <c:v>45018.59375</c:v>
                </c:pt>
                <c:pt idx="76012">
                  <c:v>45018.597222222219</c:v>
                </c:pt>
                <c:pt idx="76013">
                  <c:v>45018.600694444445</c:v>
                </c:pt>
                <c:pt idx="76014">
                  <c:v>45018.604166666664</c:v>
                </c:pt>
                <c:pt idx="76015">
                  <c:v>45018.607638888891</c:v>
                </c:pt>
                <c:pt idx="76016">
                  <c:v>45018.611111111109</c:v>
                </c:pt>
                <c:pt idx="76017">
                  <c:v>45018.614583333336</c:v>
                </c:pt>
                <c:pt idx="76018">
                  <c:v>45018.618055555555</c:v>
                </c:pt>
                <c:pt idx="76019">
                  <c:v>45018.621527777781</c:v>
                </c:pt>
                <c:pt idx="76020">
                  <c:v>45018.625</c:v>
                </c:pt>
                <c:pt idx="76021">
                  <c:v>45018.628472222219</c:v>
                </c:pt>
                <c:pt idx="76022">
                  <c:v>45018.631944444445</c:v>
                </c:pt>
                <c:pt idx="76023">
                  <c:v>45018.635416666664</c:v>
                </c:pt>
                <c:pt idx="76024">
                  <c:v>45018.638888888891</c:v>
                </c:pt>
                <c:pt idx="76025">
                  <c:v>45018.642361111109</c:v>
                </c:pt>
                <c:pt idx="76026">
                  <c:v>45018.645833333336</c:v>
                </c:pt>
                <c:pt idx="76027">
                  <c:v>45018.649305555555</c:v>
                </c:pt>
                <c:pt idx="76028">
                  <c:v>45018.652777777781</c:v>
                </c:pt>
                <c:pt idx="76029">
                  <c:v>45018.65625</c:v>
                </c:pt>
                <c:pt idx="76030">
                  <c:v>45018.659722222219</c:v>
                </c:pt>
                <c:pt idx="76031">
                  <c:v>45018.663194444445</c:v>
                </c:pt>
                <c:pt idx="76032">
                  <c:v>45018.666666666664</c:v>
                </c:pt>
                <c:pt idx="76033">
                  <c:v>45018.670138888891</c:v>
                </c:pt>
                <c:pt idx="76034">
                  <c:v>45018.673611111109</c:v>
                </c:pt>
                <c:pt idx="76035">
                  <c:v>45018.677083333336</c:v>
                </c:pt>
                <c:pt idx="76036">
                  <c:v>45018.680555555555</c:v>
                </c:pt>
                <c:pt idx="76037">
                  <c:v>45018.684027777781</c:v>
                </c:pt>
                <c:pt idx="76038">
                  <c:v>45018.6875</c:v>
                </c:pt>
                <c:pt idx="76039">
                  <c:v>45018.690972222219</c:v>
                </c:pt>
                <c:pt idx="76040">
                  <c:v>45018.694444444445</c:v>
                </c:pt>
                <c:pt idx="76041">
                  <c:v>45018.697916666664</c:v>
                </c:pt>
                <c:pt idx="76042">
                  <c:v>45018.701388888891</c:v>
                </c:pt>
                <c:pt idx="76043">
                  <c:v>45018.704861111109</c:v>
                </c:pt>
                <c:pt idx="76044">
                  <c:v>45018.708333333336</c:v>
                </c:pt>
                <c:pt idx="76045">
                  <c:v>45018.711805555555</c:v>
                </c:pt>
                <c:pt idx="76046">
                  <c:v>45018.715277777781</c:v>
                </c:pt>
                <c:pt idx="76047">
                  <c:v>45018.71875</c:v>
                </c:pt>
                <c:pt idx="76048">
                  <c:v>45018.722222222219</c:v>
                </c:pt>
                <c:pt idx="76049">
                  <c:v>45018.725694444445</c:v>
                </c:pt>
                <c:pt idx="76050">
                  <c:v>45018.729166666664</c:v>
                </c:pt>
                <c:pt idx="76051">
                  <c:v>45018.732638888891</c:v>
                </c:pt>
                <c:pt idx="76052">
                  <c:v>45018.736111111109</c:v>
                </c:pt>
                <c:pt idx="76053">
                  <c:v>45018.739583333336</c:v>
                </c:pt>
                <c:pt idx="76054">
                  <c:v>45018.743055555555</c:v>
                </c:pt>
                <c:pt idx="76055">
                  <c:v>45018.746527777781</c:v>
                </c:pt>
                <c:pt idx="76056">
                  <c:v>45018.75</c:v>
                </c:pt>
                <c:pt idx="76057">
                  <c:v>45018.753472222219</c:v>
                </c:pt>
                <c:pt idx="76058">
                  <c:v>45018.756944444445</c:v>
                </c:pt>
                <c:pt idx="76059">
                  <c:v>45018.760416666664</c:v>
                </c:pt>
                <c:pt idx="76060">
                  <c:v>45018.763888888891</c:v>
                </c:pt>
                <c:pt idx="76061">
                  <c:v>45018.767361111109</c:v>
                </c:pt>
                <c:pt idx="76062">
                  <c:v>45018.770833333336</c:v>
                </c:pt>
                <c:pt idx="76063">
                  <c:v>45018.774305555555</c:v>
                </c:pt>
                <c:pt idx="76064">
                  <c:v>45018.777777777781</c:v>
                </c:pt>
                <c:pt idx="76065">
                  <c:v>45018.78125</c:v>
                </c:pt>
                <c:pt idx="76066">
                  <c:v>45018.784722222219</c:v>
                </c:pt>
                <c:pt idx="76067">
                  <c:v>45018.788194444445</c:v>
                </c:pt>
                <c:pt idx="76068">
                  <c:v>45018.791666666664</c:v>
                </c:pt>
                <c:pt idx="76069">
                  <c:v>45018.795138888891</c:v>
                </c:pt>
                <c:pt idx="76070">
                  <c:v>45018.798611111109</c:v>
                </c:pt>
                <c:pt idx="76071">
                  <c:v>45018.802083333336</c:v>
                </c:pt>
                <c:pt idx="76072">
                  <c:v>45018.805555555555</c:v>
                </c:pt>
                <c:pt idx="76073">
                  <c:v>45018.809027777781</c:v>
                </c:pt>
                <c:pt idx="76074">
                  <c:v>45018.8125</c:v>
                </c:pt>
                <c:pt idx="76075">
                  <c:v>45018.815972222219</c:v>
                </c:pt>
                <c:pt idx="76076">
                  <c:v>45018.819444444445</c:v>
                </c:pt>
                <c:pt idx="76077">
                  <c:v>45018.822916666664</c:v>
                </c:pt>
                <c:pt idx="76078">
                  <c:v>45018.826388888891</c:v>
                </c:pt>
                <c:pt idx="76079">
                  <c:v>45018.829861111109</c:v>
                </c:pt>
                <c:pt idx="76080">
                  <c:v>45018.833333333336</c:v>
                </c:pt>
                <c:pt idx="76081">
                  <c:v>45018.836805555555</c:v>
                </c:pt>
                <c:pt idx="76082">
                  <c:v>45018.840277777781</c:v>
                </c:pt>
                <c:pt idx="76083">
                  <c:v>45018.84375</c:v>
                </c:pt>
                <c:pt idx="76084">
                  <c:v>45018.847222222219</c:v>
                </c:pt>
                <c:pt idx="76085">
                  <c:v>45018.850694444445</c:v>
                </c:pt>
                <c:pt idx="76086">
                  <c:v>45018.854166666664</c:v>
                </c:pt>
                <c:pt idx="76087">
                  <c:v>45018.857638888891</c:v>
                </c:pt>
                <c:pt idx="76088">
                  <c:v>45018.861111111109</c:v>
                </c:pt>
                <c:pt idx="76089">
                  <c:v>45018.864583333336</c:v>
                </c:pt>
                <c:pt idx="76090">
                  <c:v>45018.868055555555</c:v>
                </c:pt>
                <c:pt idx="76091">
                  <c:v>45018.871527777781</c:v>
                </c:pt>
                <c:pt idx="76092">
                  <c:v>45018.875</c:v>
                </c:pt>
                <c:pt idx="76093">
                  <c:v>45018.878472222219</c:v>
                </c:pt>
                <c:pt idx="76094">
                  <c:v>45018.881944444445</c:v>
                </c:pt>
                <c:pt idx="76095">
                  <c:v>45018.885416666664</c:v>
                </c:pt>
                <c:pt idx="76096">
                  <c:v>45018.888888888891</c:v>
                </c:pt>
                <c:pt idx="76097">
                  <c:v>45018.892361111109</c:v>
                </c:pt>
                <c:pt idx="76098">
                  <c:v>45018.895833333336</c:v>
                </c:pt>
                <c:pt idx="76099">
                  <c:v>45018.899305555555</c:v>
                </c:pt>
                <c:pt idx="76100">
                  <c:v>45018.902777777781</c:v>
                </c:pt>
                <c:pt idx="76101">
                  <c:v>45018.90625</c:v>
                </c:pt>
                <c:pt idx="76102">
                  <c:v>45018.909722222219</c:v>
                </c:pt>
                <c:pt idx="76103">
                  <c:v>45018.913194444445</c:v>
                </c:pt>
                <c:pt idx="76104">
                  <c:v>45018.916666666664</c:v>
                </c:pt>
                <c:pt idx="76105">
                  <c:v>45018.920138888891</c:v>
                </c:pt>
                <c:pt idx="76106">
                  <c:v>45018.923611111109</c:v>
                </c:pt>
                <c:pt idx="76107">
                  <c:v>45018.927083333336</c:v>
                </c:pt>
                <c:pt idx="76108">
                  <c:v>45018.930555555555</c:v>
                </c:pt>
                <c:pt idx="76109">
                  <c:v>45018.934027777781</c:v>
                </c:pt>
                <c:pt idx="76110">
                  <c:v>45018.9375</c:v>
                </c:pt>
                <c:pt idx="76111">
                  <c:v>45018.940972222219</c:v>
                </c:pt>
                <c:pt idx="76112">
                  <c:v>45018.944444444445</c:v>
                </c:pt>
                <c:pt idx="76113">
                  <c:v>45018.947916666664</c:v>
                </c:pt>
                <c:pt idx="76114">
                  <c:v>45018.951388888891</c:v>
                </c:pt>
                <c:pt idx="76115">
                  <c:v>45018.954861111109</c:v>
                </c:pt>
                <c:pt idx="76116">
                  <c:v>45018.958333333336</c:v>
                </c:pt>
                <c:pt idx="76117">
                  <c:v>45018.961805555555</c:v>
                </c:pt>
                <c:pt idx="76118">
                  <c:v>45018.965277777781</c:v>
                </c:pt>
                <c:pt idx="76119">
                  <c:v>45018.96875</c:v>
                </c:pt>
                <c:pt idx="76120">
                  <c:v>45018.972222222219</c:v>
                </c:pt>
                <c:pt idx="76121">
                  <c:v>45018.975694444445</c:v>
                </c:pt>
                <c:pt idx="76122">
                  <c:v>45018.979166666664</c:v>
                </c:pt>
                <c:pt idx="76123">
                  <c:v>45018.982638888891</c:v>
                </c:pt>
                <c:pt idx="76124">
                  <c:v>45018.986111111109</c:v>
                </c:pt>
                <c:pt idx="76125">
                  <c:v>45018.989583333336</c:v>
                </c:pt>
                <c:pt idx="76126">
                  <c:v>45018.993055555555</c:v>
                </c:pt>
                <c:pt idx="76127">
                  <c:v>45018.996527777781</c:v>
                </c:pt>
                <c:pt idx="76128">
                  <c:v>45019</c:v>
                </c:pt>
                <c:pt idx="76129">
                  <c:v>45019.003472222219</c:v>
                </c:pt>
                <c:pt idx="76130">
                  <c:v>45019.006944444445</c:v>
                </c:pt>
                <c:pt idx="76131">
                  <c:v>45019.010416666664</c:v>
                </c:pt>
                <c:pt idx="76132">
                  <c:v>45019.013888888891</c:v>
                </c:pt>
                <c:pt idx="76133">
                  <c:v>45019.017361111109</c:v>
                </c:pt>
                <c:pt idx="76134">
                  <c:v>45019.020833333336</c:v>
                </c:pt>
                <c:pt idx="76135">
                  <c:v>45019.024305555555</c:v>
                </c:pt>
                <c:pt idx="76136">
                  <c:v>45019.027777777781</c:v>
                </c:pt>
                <c:pt idx="76137">
                  <c:v>45019.03125</c:v>
                </c:pt>
                <c:pt idx="76138">
                  <c:v>45019.034722222219</c:v>
                </c:pt>
                <c:pt idx="76139">
                  <c:v>45019.038194444445</c:v>
                </c:pt>
                <c:pt idx="76140">
                  <c:v>45019.041666666664</c:v>
                </c:pt>
                <c:pt idx="76141">
                  <c:v>45019.045138888891</c:v>
                </c:pt>
                <c:pt idx="76142">
                  <c:v>45019.048611111109</c:v>
                </c:pt>
                <c:pt idx="76143">
                  <c:v>45019.052083333336</c:v>
                </c:pt>
                <c:pt idx="76144">
                  <c:v>45019.055555555555</c:v>
                </c:pt>
                <c:pt idx="76145">
                  <c:v>45019.059027777781</c:v>
                </c:pt>
                <c:pt idx="76146">
                  <c:v>45019.0625</c:v>
                </c:pt>
                <c:pt idx="76147">
                  <c:v>45019.065972222219</c:v>
                </c:pt>
                <c:pt idx="76148">
                  <c:v>45019.069444444445</c:v>
                </c:pt>
                <c:pt idx="76149">
                  <c:v>45019.072916666664</c:v>
                </c:pt>
                <c:pt idx="76150">
                  <c:v>45019.076388888891</c:v>
                </c:pt>
                <c:pt idx="76151">
                  <c:v>45019.079861111109</c:v>
                </c:pt>
                <c:pt idx="76152">
                  <c:v>45019.083333333336</c:v>
                </c:pt>
                <c:pt idx="76153">
                  <c:v>45019.086805555555</c:v>
                </c:pt>
                <c:pt idx="76154">
                  <c:v>45019.090277777781</c:v>
                </c:pt>
                <c:pt idx="76155">
                  <c:v>45019.09375</c:v>
                </c:pt>
                <c:pt idx="76156">
                  <c:v>45019.097222222219</c:v>
                </c:pt>
                <c:pt idx="76157">
                  <c:v>45019.100694444445</c:v>
                </c:pt>
                <c:pt idx="76158">
                  <c:v>45019.104166666664</c:v>
                </c:pt>
                <c:pt idx="76159">
                  <c:v>45019.107638888891</c:v>
                </c:pt>
                <c:pt idx="76160">
                  <c:v>45019.111111111109</c:v>
                </c:pt>
                <c:pt idx="76161">
                  <c:v>45019.114583333336</c:v>
                </c:pt>
                <c:pt idx="76162">
                  <c:v>45019.118055555555</c:v>
                </c:pt>
                <c:pt idx="76163">
                  <c:v>45019.121527777781</c:v>
                </c:pt>
                <c:pt idx="76164">
                  <c:v>45019.125</c:v>
                </c:pt>
                <c:pt idx="76165">
                  <c:v>45019.128472222219</c:v>
                </c:pt>
                <c:pt idx="76166">
                  <c:v>45019.131944444445</c:v>
                </c:pt>
                <c:pt idx="76167">
                  <c:v>45019.135416666664</c:v>
                </c:pt>
                <c:pt idx="76168">
                  <c:v>45019.138888888891</c:v>
                </c:pt>
                <c:pt idx="76169">
                  <c:v>45019.142361111109</c:v>
                </c:pt>
                <c:pt idx="76170">
                  <c:v>45019.145833333336</c:v>
                </c:pt>
                <c:pt idx="76171">
                  <c:v>45019.149305555555</c:v>
                </c:pt>
                <c:pt idx="76172">
                  <c:v>45019.152777777781</c:v>
                </c:pt>
                <c:pt idx="76173">
                  <c:v>45019.15625</c:v>
                </c:pt>
                <c:pt idx="76174">
                  <c:v>45019.159722222219</c:v>
                </c:pt>
                <c:pt idx="76175">
                  <c:v>45019.163194444445</c:v>
                </c:pt>
                <c:pt idx="76176">
                  <c:v>45019.166666666664</c:v>
                </c:pt>
                <c:pt idx="76177">
                  <c:v>45019.170138888891</c:v>
                </c:pt>
                <c:pt idx="76178">
                  <c:v>45019.173611111109</c:v>
                </c:pt>
                <c:pt idx="76179">
                  <c:v>45019.177083333336</c:v>
                </c:pt>
                <c:pt idx="76180">
                  <c:v>45019.180555555555</c:v>
                </c:pt>
                <c:pt idx="76181">
                  <c:v>45019.184027777781</c:v>
                </c:pt>
                <c:pt idx="76182">
                  <c:v>45019.1875</c:v>
                </c:pt>
                <c:pt idx="76183">
                  <c:v>45019.190972222219</c:v>
                </c:pt>
                <c:pt idx="76184">
                  <c:v>45019.194444444445</c:v>
                </c:pt>
                <c:pt idx="76185">
                  <c:v>45019.197916666664</c:v>
                </c:pt>
                <c:pt idx="76186">
                  <c:v>45019.201388888891</c:v>
                </c:pt>
                <c:pt idx="76187">
                  <c:v>45019.204861111109</c:v>
                </c:pt>
                <c:pt idx="76188">
                  <c:v>45019.208333333336</c:v>
                </c:pt>
                <c:pt idx="76189">
                  <c:v>45019.211805555555</c:v>
                </c:pt>
                <c:pt idx="76190">
                  <c:v>45019.215277777781</c:v>
                </c:pt>
                <c:pt idx="76191">
                  <c:v>45019.21875</c:v>
                </c:pt>
                <c:pt idx="76192">
                  <c:v>45019.222222222219</c:v>
                </c:pt>
                <c:pt idx="76193">
                  <c:v>45019.225694444445</c:v>
                </c:pt>
                <c:pt idx="76194">
                  <c:v>45019.229166666664</c:v>
                </c:pt>
                <c:pt idx="76195">
                  <c:v>45019.232638888891</c:v>
                </c:pt>
                <c:pt idx="76196">
                  <c:v>45019.236111111109</c:v>
                </c:pt>
                <c:pt idx="76197">
                  <c:v>45019.239583333336</c:v>
                </c:pt>
                <c:pt idx="76198">
                  <c:v>45019.243055555555</c:v>
                </c:pt>
                <c:pt idx="76199">
                  <c:v>45019.246527777781</c:v>
                </c:pt>
                <c:pt idx="76200">
                  <c:v>45019.25</c:v>
                </c:pt>
                <c:pt idx="76201">
                  <c:v>45019.253472222219</c:v>
                </c:pt>
                <c:pt idx="76202">
                  <c:v>45019.256944444445</c:v>
                </c:pt>
                <c:pt idx="76203">
                  <c:v>45019.260416666664</c:v>
                </c:pt>
                <c:pt idx="76204">
                  <c:v>45019.263888888891</c:v>
                </c:pt>
                <c:pt idx="76205">
                  <c:v>45019.267361111109</c:v>
                </c:pt>
                <c:pt idx="76206">
                  <c:v>45019.270833333336</c:v>
                </c:pt>
                <c:pt idx="76207">
                  <c:v>45019.274305555555</c:v>
                </c:pt>
                <c:pt idx="76208">
                  <c:v>45019.277777777781</c:v>
                </c:pt>
                <c:pt idx="76209">
                  <c:v>45019.28125</c:v>
                </c:pt>
                <c:pt idx="76210">
                  <c:v>45019.284722222219</c:v>
                </c:pt>
                <c:pt idx="76211">
                  <c:v>45019.288194444445</c:v>
                </c:pt>
                <c:pt idx="76212">
                  <c:v>45019.291666666664</c:v>
                </c:pt>
                <c:pt idx="76213">
                  <c:v>45019.295138888891</c:v>
                </c:pt>
                <c:pt idx="76214">
                  <c:v>45019.298611111109</c:v>
                </c:pt>
                <c:pt idx="76215">
                  <c:v>45019.302083333336</c:v>
                </c:pt>
                <c:pt idx="76216">
                  <c:v>45019.305555555555</c:v>
                </c:pt>
                <c:pt idx="76217">
                  <c:v>45019.309027777781</c:v>
                </c:pt>
                <c:pt idx="76218">
                  <c:v>45019.3125</c:v>
                </c:pt>
                <c:pt idx="76219">
                  <c:v>45019.315972222219</c:v>
                </c:pt>
                <c:pt idx="76220">
                  <c:v>45019.319444444445</c:v>
                </c:pt>
                <c:pt idx="76221">
                  <c:v>45019.322916666664</c:v>
                </c:pt>
                <c:pt idx="76222">
                  <c:v>45019.326388888891</c:v>
                </c:pt>
                <c:pt idx="76223">
                  <c:v>45019.329861111109</c:v>
                </c:pt>
                <c:pt idx="76224">
                  <c:v>45019.333333333336</c:v>
                </c:pt>
                <c:pt idx="76225">
                  <c:v>45019.336805555555</c:v>
                </c:pt>
                <c:pt idx="76226">
                  <c:v>45019.340277777781</c:v>
                </c:pt>
                <c:pt idx="76227">
                  <c:v>45019.34375</c:v>
                </c:pt>
                <c:pt idx="76228">
                  <c:v>45019.347222222219</c:v>
                </c:pt>
                <c:pt idx="76229">
                  <c:v>45019.350694444445</c:v>
                </c:pt>
                <c:pt idx="76230">
                  <c:v>45019.354166666664</c:v>
                </c:pt>
                <c:pt idx="76231">
                  <c:v>45019.357638888891</c:v>
                </c:pt>
                <c:pt idx="76232">
                  <c:v>45019.361111111109</c:v>
                </c:pt>
                <c:pt idx="76233">
                  <c:v>45019.364583333336</c:v>
                </c:pt>
                <c:pt idx="76234">
                  <c:v>45019.368055555555</c:v>
                </c:pt>
                <c:pt idx="76235">
                  <c:v>45019.371527777781</c:v>
                </c:pt>
                <c:pt idx="76236">
                  <c:v>45019.375</c:v>
                </c:pt>
                <c:pt idx="76237">
                  <c:v>45019.378472222219</c:v>
                </c:pt>
                <c:pt idx="76238">
                  <c:v>45019.381944444445</c:v>
                </c:pt>
                <c:pt idx="76239">
                  <c:v>45019.385416666664</c:v>
                </c:pt>
                <c:pt idx="76240">
                  <c:v>45019.388888888891</c:v>
                </c:pt>
                <c:pt idx="76241">
                  <c:v>45019.392361111109</c:v>
                </c:pt>
                <c:pt idx="76242">
                  <c:v>45019.395833333336</c:v>
                </c:pt>
                <c:pt idx="76243">
                  <c:v>45019.399305555555</c:v>
                </c:pt>
                <c:pt idx="76244">
                  <c:v>45019.402777777781</c:v>
                </c:pt>
                <c:pt idx="76245">
                  <c:v>45019.40625</c:v>
                </c:pt>
                <c:pt idx="76246">
                  <c:v>45019.409722222219</c:v>
                </c:pt>
                <c:pt idx="76247">
                  <c:v>45019.413194444445</c:v>
                </c:pt>
                <c:pt idx="76248">
                  <c:v>45019.416666666664</c:v>
                </c:pt>
                <c:pt idx="76249">
                  <c:v>45019.420138888891</c:v>
                </c:pt>
                <c:pt idx="76250">
                  <c:v>45019.423611111109</c:v>
                </c:pt>
                <c:pt idx="76251">
                  <c:v>45019.427083333336</c:v>
                </c:pt>
                <c:pt idx="76252">
                  <c:v>45019.430555555555</c:v>
                </c:pt>
                <c:pt idx="76253">
                  <c:v>45019.434027777781</c:v>
                </c:pt>
                <c:pt idx="76254">
                  <c:v>45019.4375</c:v>
                </c:pt>
                <c:pt idx="76255">
                  <c:v>45019.440972222219</c:v>
                </c:pt>
                <c:pt idx="76256">
                  <c:v>45019.444444444445</c:v>
                </c:pt>
                <c:pt idx="76257">
                  <c:v>45019.447916666664</c:v>
                </c:pt>
                <c:pt idx="76258">
                  <c:v>45019.451388888891</c:v>
                </c:pt>
                <c:pt idx="76259">
                  <c:v>45019.454861111109</c:v>
                </c:pt>
                <c:pt idx="76260">
                  <c:v>45019.458333333336</c:v>
                </c:pt>
                <c:pt idx="76261">
                  <c:v>45019.461805555555</c:v>
                </c:pt>
                <c:pt idx="76262">
                  <c:v>45019.465277777781</c:v>
                </c:pt>
                <c:pt idx="76263">
                  <c:v>45019.46875</c:v>
                </c:pt>
                <c:pt idx="76264">
                  <c:v>45019.472222222219</c:v>
                </c:pt>
                <c:pt idx="76265">
                  <c:v>45019.475694444445</c:v>
                </c:pt>
                <c:pt idx="76266">
                  <c:v>45019.479166666664</c:v>
                </c:pt>
                <c:pt idx="76267">
                  <c:v>45019.482638888891</c:v>
                </c:pt>
                <c:pt idx="76268">
                  <c:v>45019.486111111109</c:v>
                </c:pt>
                <c:pt idx="76269">
                  <c:v>45019.489583333336</c:v>
                </c:pt>
                <c:pt idx="76270">
                  <c:v>45019.493055555555</c:v>
                </c:pt>
                <c:pt idx="76271">
                  <c:v>45019.496527777781</c:v>
                </c:pt>
                <c:pt idx="76272">
                  <c:v>45019.5</c:v>
                </c:pt>
                <c:pt idx="76273">
                  <c:v>45019.503472222219</c:v>
                </c:pt>
                <c:pt idx="76274">
                  <c:v>45019.506944444445</c:v>
                </c:pt>
                <c:pt idx="76275">
                  <c:v>45019.510416666664</c:v>
                </c:pt>
                <c:pt idx="76276">
                  <c:v>45019.513888888891</c:v>
                </c:pt>
                <c:pt idx="76277">
                  <c:v>45019.517361111109</c:v>
                </c:pt>
                <c:pt idx="76278">
                  <c:v>45019.520833333336</c:v>
                </c:pt>
                <c:pt idx="76279">
                  <c:v>45019.524305555555</c:v>
                </c:pt>
                <c:pt idx="76280">
                  <c:v>45019.527777777781</c:v>
                </c:pt>
                <c:pt idx="76281">
                  <c:v>45019.53125</c:v>
                </c:pt>
                <c:pt idx="76282">
                  <c:v>45019.534722222219</c:v>
                </c:pt>
                <c:pt idx="76283">
                  <c:v>45019.538194444445</c:v>
                </c:pt>
                <c:pt idx="76284">
                  <c:v>45019.541666666664</c:v>
                </c:pt>
                <c:pt idx="76285">
                  <c:v>45019.545138888891</c:v>
                </c:pt>
                <c:pt idx="76286">
                  <c:v>45019.548611111109</c:v>
                </c:pt>
                <c:pt idx="76287">
                  <c:v>45019.552083333336</c:v>
                </c:pt>
                <c:pt idx="76288">
                  <c:v>45019.555555555555</c:v>
                </c:pt>
                <c:pt idx="76289">
                  <c:v>45019.559027777781</c:v>
                </c:pt>
                <c:pt idx="76290">
                  <c:v>45019.5625</c:v>
                </c:pt>
                <c:pt idx="76291">
                  <c:v>45019.565972222219</c:v>
                </c:pt>
                <c:pt idx="76292">
                  <c:v>45019.569444444445</c:v>
                </c:pt>
                <c:pt idx="76293">
                  <c:v>45019.572916666664</c:v>
                </c:pt>
                <c:pt idx="76294">
                  <c:v>45019.576388888891</c:v>
                </c:pt>
                <c:pt idx="76295">
                  <c:v>45019.579861111109</c:v>
                </c:pt>
                <c:pt idx="76296">
                  <c:v>45019.583333333336</c:v>
                </c:pt>
                <c:pt idx="76297">
                  <c:v>45019.586805555555</c:v>
                </c:pt>
                <c:pt idx="76298">
                  <c:v>45019.590277777781</c:v>
                </c:pt>
                <c:pt idx="76299">
                  <c:v>45019.59375</c:v>
                </c:pt>
                <c:pt idx="76300">
                  <c:v>45019.597222222219</c:v>
                </c:pt>
                <c:pt idx="76301">
                  <c:v>45019.600694444445</c:v>
                </c:pt>
                <c:pt idx="76302">
                  <c:v>45019.604166666664</c:v>
                </c:pt>
                <c:pt idx="76303">
                  <c:v>45019.607638888891</c:v>
                </c:pt>
                <c:pt idx="76304">
                  <c:v>45019.611111111109</c:v>
                </c:pt>
                <c:pt idx="76305">
                  <c:v>45019.614583333336</c:v>
                </c:pt>
                <c:pt idx="76306">
                  <c:v>45019.618055555555</c:v>
                </c:pt>
                <c:pt idx="76307">
                  <c:v>45019.621527777781</c:v>
                </c:pt>
                <c:pt idx="76308">
                  <c:v>45019.625</c:v>
                </c:pt>
                <c:pt idx="76309">
                  <c:v>45019.628472222219</c:v>
                </c:pt>
                <c:pt idx="76310">
                  <c:v>45019.631944444445</c:v>
                </c:pt>
                <c:pt idx="76311">
                  <c:v>45019.635416666664</c:v>
                </c:pt>
                <c:pt idx="76312">
                  <c:v>45019.638888888891</c:v>
                </c:pt>
                <c:pt idx="76313">
                  <c:v>45019.642361111109</c:v>
                </c:pt>
                <c:pt idx="76314">
                  <c:v>45019.645833333336</c:v>
                </c:pt>
                <c:pt idx="76315">
                  <c:v>45019.649305555555</c:v>
                </c:pt>
                <c:pt idx="76316">
                  <c:v>45019.652777777781</c:v>
                </c:pt>
                <c:pt idx="76317">
                  <c:v>45019.65625</c:v>
                </c:pt>
                <c:pt idx="76318">
                  <c:v>45019.659722222219</c:v>
                </c:pt>
                <c:pt idx="76319">
                  <c:v>45019.663194444445</c:v>
                </c:pt>
                <c:pt idx="76320">
                  <c:v>45019.666666666664</c:v>
                </c:pt>
                <c:pt idx="76321">
                  <c:v>45019.670138888891</c:v>
                </c:pt>
                <c:pt idx="76322">
                  <c:v>45019.673611111109</c:v>
                </c:pt>
                <c:pt idx="76323">
                  <c:v>45019.677083333336</c:v>
                </c:pt>
                <c:pt idx="76324">
                  <c:v>45019.680555555555</c:v>
                </c:pt>
                <c:pt idx="76325">
                  <c:v>45019.684027777781</c:v>
                </c:pt>
                <c:pt idx="76326">
                  <c:v>45019.6875</c:v>
                </c:pt>
                <c:pt idx="76327">
                  <c:v>45019.690972222219</c:v>
                </c:pt>
                <c:pt idx="76328">
                  <c:v>45019.694444444445</c:v>
                </c:pt>
                <c:pt idx="76329">
                  <c:v>45019.697916666664</c:v>
                </c:pt>
                <c:pt idx="76330">
                  <c:v>45019.701388888891</c:v>
                </c:pt>
                <c:pt idx="76331">
                  <c:v>45019.704861111109</c:v>
                </c:pt>
                <c:pt idx="76332">
                  <c:v>45019.708333333336</c:v>
                </c:pt>
                <c:pt idx="76333">
                  <c:v>45019.711805555555</c:v>
                </c:pt>
                <c:pt idx="76334">
                  <c:v>45019.715277777781</c:v>
                </c:pt>
                <c:pt idx="76335">
                  <c:v>45019.71875</c:v>
                </c:pt>
                <c:pt idx="76336">
                  <c:v>45019.722222222219</c:v>
                </c:pt>
                <c:pt idx="76337">
                  <c:v>45019.725694444445</c:v>
                </c:pt>
                <c:pt idx="76338">
                  <c:v>45019.729166666664</c:v>
                </c:pt>
                <c:pt idx="76339">
                  <c:v>45019.732638888891</c:v>
                </c:pt>
                <c:pt idx="76340">
                  <c:v>45019.736111111109</c:v>
                </c:pt>
                <c:pt idx="76341">
                  <c:v>45019.739583333336</c:v>
                </c:pt>
                <c:pt idx="76342">
                  <c:v>45019.743055555555</c:v>
                </c:pt>
                <c:pt idx="76343">
                  <c:v>45019.746527777781</c:v>
                </c:pt>
                <c:pt idx="76344">
                  <c:v>45019.75</c:v>
                </c:pt>
                <c:pt idx="76345">
                  <c:v>45019.753472222219</c:v>
                </c:pt>
                <c:pt idx="76346">
                  <c:v>45019.756944444445</c:v>
                </c:pt>
                <c:pt idx="76347">
                  <c:v>45019.760416666664</c:v>
                </c:pt>
                <c:pt idx="76348">
                  <c:v>45019.763888888891</c:v>
                </c:pt>
                <c:pt idx="76349">
                  <c:v>45019.767361111109</c:v>
                </c:pt>
                <c:pt idx="76350">
                  <c:v>45019.770833333336</c:v>
                </c:pt>
                <c:pt idx="76351">
                  <c:v>45019.774305555555</c:v>
                </c:pt>
                <c:pt idx="76352">
                  <c:v>45019.777777777781</c:v>
                </c:pt>
                <c:pt idx="76353">
                  <c:v>45019.78125</c:v>
                </c:pt>
                <c:pt idx="76354">
                  <c:v>45019.784722222219</c:v>
                </c:pt>
                <c:pt idx="76355">
                  <c:v>45019.788194444445</c:v>
                </c:pt>
                <c:pt idx="76356">
                  <c:v>45019.791666666664</c:v>
                </c:pt>
                <c:pt idx="76357">
                  <c:v>45019.795138888891</c:v>
                </c:pt>
                <c:pt idx="76358">
                  <c:v>45019.798611111109</c:v>
                </c:pt>
                <c:pt idx="76359">
                  <c:v>45019.802083333336</c:v>
                </c:pt>
                <c:pt idx="76360">
                  <c:v>45019.805555555555</c:v>
                </c:pt>
                <c:pt idx="76361">
                  <c:v>45019.809027777781</c:v>
                </c:pt>
                <c:pt idx="76362">
                  <c:v>45019.8125</c:v>
                </c:pt>
                <c:pt idx="76363">
                  <c:v>45019.815972222219</c:v>
                </c:pt>
                <c:pt idx="76364">
                  <c:v>45019.819444444445</c:v>
                </c:pt>
                <c:pt idx="76365">
                  <c:v>45019.822916666664</c:v>
                </c:pt>
                <c:pt idx="76366">
                  <c:v>45019.826388888891</c:v>
                </c:pt>
                <c:pt idx="76367">
                  <c:v>45019.829861111109</c:v>
                </c:pt>
                <c:pt idx="76368">
                  <c:v>45019.833333333336</c:v>
                </c:pt>
                <c:pt idx="76369">
                  <c:v>45019.836805555555</c:v>
                </c:pt>
                <c:pt idx="76370">
                  <c:v>45019.840277777781</c:v>
                </c:pt>
                <c:pt idx="76371">
                  <c:v>45019.84375</c:v>
                </c:pt>
                <c:pt idx="76372">
                  <c:v>45019.847222222219</c:v>
                </c:pt>
                <c:pt idx="76373">
                  <c:v>45019.850694444445</c:v>
                </c:pt>
                <c:pt idx="76374">
                  <c:v>45019.854166666664</c:v>
                </c:pt>
                <c:pt idx="76375">
                  <c:v>45019.857638888891</c:v>
                </c:pt>
                <c:pt idx="76376">
                  <c:v>45019.861111111109</c:v>
                </c:pt>
                <c:pt idx="76377">
                  <c:v>45019.864583333336</c:v>
                </c:pt>
                <c:pt idx="76378">
                  <c:v>45019.868055555555</c:v>
                </c:pt>
                <c:pt idx="76379">
                  <c:v>45019.871527777781</c:v>
                </c:pt>
                <c:pt idx="76380">
                  <c:v>45019.875</c:v>
                </c:pt>
                <c:pt idx="76381">
                  <c:v>45019.878472222219</c:v>
                </c:pt>
                <c:pt idx="76382">
                  <c:v>45019.881944444445</c:v>
                </c:pt>
                <c:pt idx="76383">
                  <c:v>45019.885416666664</c:v>
                </c:pt>
                <c:pt idx="76384">
                  <c:v>45019.888888888891</c:v>
                </c:pt>
                <c:pt idx="76385">
                  <c:v>45019.892361111109</c:v>
                </c:pt>
                <c:pt idx="76386">
                  <c:v>45019.895833333336</c:v>
                </c:pt>
                <c:pt idx="76387">
                  <c:v>45019.899305555555</c:v>
                </c:pt>
                <c:pt idx="76388">
                  <c:v>45019.902777777781</c:v>
                </c:pt>
                <c:pt idx="76389">
                  <c:v>45019.90625</c:v>
                </c:pt>
                <c:pt idx="76390">
                  <c:v>45019.909722222219</c:v>
                </c:pt>
                <c:pt idx="76391">
                  <c:v>45019.913194444445</c:v>
                </c:pt>
                <c:pt idx="76392">
                  <c:v>45019.916666666664</c:v>
                </c:pt>
                <c:pt idx="76393">
                  <c:v>45019.920138888891</c:v>
                </c:pt>
                <c:pt idx="76394">
                  <c:v>45019.923611111109</c:v>
                </c:pt>
                <c:pt idx="76395">
                  <c:v>45019.927083333336</c:v>
                </c:pt>
                <c:pt idx="76396">
                  <c:v>45019.930555555555</c:v>
                </c:pt>
                <c:pt idx="76397">
                  <c:v>45019.934027777781</c:v>
                </c:pt>
                <c:pt idx="76398">
                  <c:v>45019.9375</c:v>
                </c:pt>
                <c:pt idx="76399">
                  <c:v>45019.940972222219</c:v>
                </c:pt>
                <c:pt idx="76400">
                  <c:v>45019.944444444445</c:v>
                </c:pt>
                <c:pt idx="76401">
                  <c:v>45019.947916666664</c:v>
                </c:pt>
                <c:pt idx="76402">
                  <c:v>45019.951388888891</c:v>
                </c:pt>
                <c:pt idx="76403">
                  <c:v>45019.954861111109</c:v>
                </c:pt>
                <c:pt idx="76404">
                  <c:v>45019.958333333336</c:v>
                </c:pt>
                <c:pt idx="76405">
                  <c:v>45019.961805555555</c:v>
                </c:pt>
                <c:pt idx="76406">
                  <c:v>45019.965277777781</c:v>
                </c:pt>
                <c:pt idx="76407">
                  <c:v>45019.96875</c:v>
                </c:pt>
                <c:pt idx="76408">
                  <c:v>45019.972222222219</c:v>
                </c:pt>
                <c:pt idx="76409">
                  <c:v>45019.975694444445</c:v>
                </c:pt>
                <c:pt idx="76410">
                  <c:v>45019.979166666664</c:v>
                </c:pt>
                <c:pt idx="76411">
                  <c:v>45019.982638888891</c:v>
                </c:pt>
                <c:pt idx="76412">
                  <c:v>45019.986111111109</c:v>
                </c:pt>
                <c:pt idx="76413">
                  <c:v>45019.989583333336</c:v>
                </c:pt>
                <c:pt idx="76414">
                  <c:v>45019.993055555555</c:v>
                </c:pt>
                <c:pt idx="76415">
                  <c:v>45019.996527777781</c:v>
                </c:pt>
                <c:pt idx="76416">
                  <c:v>45020</c:v>
                </c:pt>
                <c:pt idx="76417">
                  <c:v>45020.003472222219</c:v>
                </c:pt>
                <c:pt idx="76418">
                  <c:v>45020.006944444445</c:v>
                </c:pt>
                <c:pt idx="76419">
                  <c:v>45020.010416666664</c:v>
                </c:pt>
                <c:pt idx="76420">
                  <c:v>45020.013888888891</c:v>
                </c:pt>
                <c:pt idx="76421">
                  <c:v>45020.017361111109</c:v>
                </c:pt>
                <c:pt idx="76422">
                  <c:v>45020.020833333336</c:v>
                </c:pt>
                <c:pt idx="76423">
                  <c:v>45020.024305555555</c:v>
                </c:pt>
                <c:pt idx="76424">
                  <c:v>45020.027777777781</c:v>
                </c:pt>
                <c:pt idx="76425">
                  <c:v>45020.03125</c:v>
                </c:pt>
                <c:pt idx="76426">
                  <c:v>45020.034722222219</c:v>
                </c:pt>
                <c:pt idx="76427">
                  <c:v>45020.038194444445</c:v>
                </c:pt>
                <c:pt idx="76428">
                  <c:v>45020.041666666664</c:v>
                </c:pt>
                <c:pt idx="76429">
                  <c:v>45020.045138888891</c:v>
                </c:pt>
                <c:pt idx="76430">
                  <c:v>45020.048611111109</c:v>
                </c:pt>
                <c:pt idx="76431">
                  <c:v>45020.052083333336</c:v>
                </c:pt>
                <c:pt idx="76432">
                  <c:v>45020.055555555555</c:v>
                </c:pt>
                <c:pt idx="76433">
                  <c:v>45020.059027777781</c:v>
                </c:pt>
                <c:pt idx="76434">
                  <c:v>45020.0625</c:v>
                </c:pt>
                <c:pt idx="76435">
                  <c:v>45020.065972222219</c:v>
                </c:pt>
                <c:pt idx="76436">
                  <c:v>45020.069444444445</c:v>
                </c:pt>
                <c:pt idx="76437">
                  <c:v>45020.072916666664</c:v>
                </c:pt>
                <c:pt idx="76438">
                  <c:v>45020.076388888891</c:v>
                </c:pt>
                <c:pt idx="76439">
                  <c:v>45020.079861111109</c:v>
                </c:pt>
                <c:pt idx="76440">
                  <c:v>45020.083333333336</c:v>
                </c:pt>
                <c:pt idx="76441">
                  <c:v>45020.086805555555</c:v>
                </c:pt>
                <c:pt idx="76442">
                  <c:v>45020.090277777781</c:v>
                </c:pt>
                <c:pt idx="76443">
                  <c:v>45020.09375</c:v>
                </c:pt>
                <c:pt idx="76444">
                  <c:v>45020.097222222219</c:v>
                </c:pt>
                <c:pt idx="76445">
                  <c:v>45020.100694444445</c:v>
                </c:pt>
                <c:pt idx="76446">
                  <c:v>45020.104166666664</c:v>
                </c:pt>
                <c:pt idx="76447">
                  <c:v>45020.107638888891</c:v>
                </c:pt>
                <c:pt idx="76448">
                  <c:v>45020.111111111109</c:v>
                </c:pt>
                <c:pt idx="76449">
                  <c:v>45020.114583333336</c:v>
                </c:pt>
                <c:pt idx="76450">
                  <c:v>45020.118055555555</c:v>
                </c:pt>
                <c:pt idx="76451">
                  <c:v>45020.121527777781</c:v>
                </c:pt>
                <c:pt idx="76452">
                  <c:v>45020.125</c:v>
                </c:pt>
                <c:pt idx="76453">
                  <c:v>45020.128472222219</c:v>
                </c:pt>
                <c:pt idx="76454">
                  <c:v>45020.131944444445</c:v>
                </c:pt>
                <c:pt idx="76455">
                  <c:v>45020.135416666664</c:v>
                </c:pt>
                <c:pt idx="76456">
                  <c:v>45020.138888888891</c:v>
                </c:pt>
                <c:pt idx="76457">
                  <c:v>45020.142361111109</c:v>
                </c:pt>
                <c:pt idx="76458">
                  <c:v>45020.145833333336</c:v>
                </c:pt>
                <c:pt idx="76459">
                  <c:v>45020.149305555555</c:v>
                </c:pt>
                <c:pt idx="76460">
                  <c:v>45020.152777777781</c:v>
                </c:pt>
                <c:pt idx="76461">
                  <c:v>45020.15625</c:v>
                </c:pt>
                <c:pt idx="76462">
                  <c:v>45020.159722222219</c:v>
                </c:pt>
                <c:pt idx="76463">
                  <c:v>45020.163194444445</c:v>
                </c:pt>
                <c:pt idx="76464">
                  <c:v>45020.166666666664</c:v>
                </c:pt>
                <c:pt idx="76465">
                  <c:v>45020.170138888891</c:v>
                </c:pt>
                <c:pt idx="76466">
                  <c:v>45020.173611111109</c:v>
                </c:pt>
                <c:pt idx="76467">
                  <c:v>45020.177083333336</c:v>
                </c:pt>
                <c:pt idx="76468">
                  <c:v>45020.180555555555</c:v>
                </c:pt>
                <c:pt idx="76469">
                  <c:v>45020.184027777781</c:v>
                </c:pt>
                <c:pt idx="76470">
                  <c:v>45020.1875</c:v>
                </c:pt>
                <c:pt idx="76471">
                  <c:v>45020.190972222219</c:v>
                </c:pt>
                <c:pt idx="76472">
                  <c:v>45020.194444444445</c:v>
                </c:pt>
                <c:pt idx="76473">
                  <c:v>45020.197916666664</c:v>
                </c:pt>
                <c:pt idx="76474">
                  <c:v>45020.201388888891</c:v>
                </c:pt>
                <c:pt idx="76475">
                  <c:v>45020.204861111109</c:v>
                </c:pt>
                <c:pt idx="76476">
                  <c:v>45020.208333333336</c:v>
                </c:pt>
                <c:pt idx="76477">
                  <c:v>45020.211805555555</c:v>
                </c:pt>
                <c:pt idx="76478">
                  <c:v>45020.215277777781</c:v>
                </c:pt>
                <c:pt idx="76479">
                  <c:v>45020.21875</c:v>
                </c:pt>
                <c:pt idx="76480">
                  <c:v>45020.222222222219</c:v>
                </c:pt>
                <c:pt idx="76481">
                  <c:v>45020.225694444445</c:v>
                </c:pt>
                <c:pt idx="76482">
                  <c:v>45020.229166666664</c:v>
                </c:pt>
                <c:pt idx="76483">
                  <c:v>45020.232638888891</c:v>
                </c:pt>
                <c:pt idx="76484">
                  <c:v>45020.236111111109</c:v>
                </c:pt>
                <c:pt idx="76485">
                  <c:v>45020.239583333336</c:v>
                </c:pt>
                <c:pt idx="76486">
                  <c:v>45020.243055555555</c:v>
                </c:pt>
                <c:pt idx="76487">
                  <c:v>45020.246527777781</c:v>
                </c:pt>
                <c:pt idx="76488">
                  <c:v>45020.25</c:v>
                </c:pt>
                <c:pt idx="76489">
                  <c:v>45020.253472222219</c:v>
                </c:pt>
                <c:pt idx="76490">
                  <c:v>45020.256944444445</c:v>
                </c:pt>
                <c:pt idx="76491">
                  <c:v>45020.260416666664</c:v>
                </c:pt>
                <c:pt idx="76492">
                  <c:v>45020.263888888891</c:v>
                </c:pt>
                <c:pt idx="76493">
                  <c:v>45020.267361111109</c:v>
                </c:pt>
                <c:pt idx="76494">
                  <c:v>45020.270833333336</c:v>
                </c:pt>
                <c:pt idx="76495">
                  <c:v>45020.274305555555</c:v>
                </c:pt>
                <c:pt idx="76496">
                  <c:v>45020.277777777781</c:v>
                </c:pt>
                <c:pt idx="76497">
                  <c:v>45020.28125</c:v>
                </c:pt>
                <c:pt idx="76498">
                  <c:v>45020.284722222219</c:v>
                </c:pt>
                <c:pt idx="76499">
                  <c:v>45020.288194444445</c:v>
                </c:pt>
                <c:pt idx="76500">
                  <c:v>45020.291666666664</c:v>
                </c:pt>
                <c:pt idx="76501">
                  <c:v>45020.295138888891</c:v>
                </c:pt>
                <c:pt idx="76502">
                  <c:v>45020.298611111109</c:v>
                </c:pt>
                <c:pt idx="76503">
                  <c:v>45020.302083333336</c:v>
                </c:pt>
                <c:pt idx="76504">
                  <c:v>45020.305555555555</c:v>
                </c:pt>
                <c:pt idx="76505">
                  <c:v>45020.309027777781</c:v>
                </c:pt>
                <c:pt idx="76506">
                  <c:v>45020.3125</c:v>
                </c:pt>
                <c:pt idx="76507">
                  <c:v>45020.315972222219</c:v>
                </c:pt>
                <c:pt idx="76508">
                  <c:v>45020.319444444445</c:v>
                </c:pt>
                <c:pt idx="76509">
                  <c:v>45020.322916666664</c:v>
                </c:pt>
                <c:pt idx="76510">
                  <c:v>45020.326388888891</c:v>
                </c:pt>
                <c:pt idx="76511">
                  <c:v>45020.329861111109</c:v>
                </c:pt>
                <c:pt idx="76512">
                  <c:v>45020.333333333336</c:v>
                </c:pt>
                <c:pt idx="76513">
                  <c:v>45020.336805555555</c:v>
                </c:pt>
                <c:pt idx="76514">
                  <c:v>45020.340277777781</c:v>
                </c:pt>
                <c:pt idx="76515">
                  <c:v>45020.34375</c:v>
                </c:pt>
                <c:pt idx="76516">
                  <c:v>45020.347222222219</c:v>
                </c:pt>
                <c:pt idx="76517">
                  <c:v>45020.350694444445</c:v>
                </c:pt>
                <c:pt idx="76518">
                  <c:v>45020.354166666664</c:v>
                </c:pt>
                <c:pt idx="76519">
                  <c:v>45020.357638888891</c:v>
                </c:pt>
                <c:pt idx="76520">
                  <c:v>45020.361111111109</c:v>
                </c:pt>
                <c:pt idx="76521">
                  <c:v>45020.364583333336</c:v>
                </c:pt>
                <c:pt idx="76522">
                  <c:v>45020.368055555555</c:v>
                </c:pt>
                <c:pt idx="76523">
                  <c:v>45020.371527777781</c:v>
                </c:pt>
                <c:pt idx="76524">
                  <c:v>45020.375</c:v>
                </c:pt>
                <c:pt idx="76525">
                  <c:v>45020.378472222219</c:v>
                </c:pt>
                <c:pt idx="76526">
                  <c:v>45020.381944444445</c:v>
                </c:pt>
                <c:pt idx="76527">
                  <c:v>45020.385416666664</c:v>
                </c:pt>
                <c:pt idx="76528">
                  <c:v>45020.388888888891</c:v>
                </c:pt>
                <c:pt idx="76529">
                  <c:v>45020.392361111109</c:v>
                </c:pt>
                <c:pt idx="76530">
                  <c:v>45020.395833333336</c:v>
                </c:pt>
                <c:pt idx="76531">
                  <c:v>45020.399305555555</c:v>
                </c:pt>
                <c:pt idx="76532">
                  <c:v>45020.402777777781</c:v>
                </c:pt>
                <c:pt idx="76533">
                  <c:v>45020.40625</c:v>
                </c:pt>
                <c:pt idx="76534">
                  <c:v>45020.409722222219</c:v>
                </c:pt>
                <c:pt idx="76535">
                  <c:v>45020.413194444445</c:v>
                </c:pt>
                <c:pt idx="76536">
                  <c:v>45020.416666666664</c:v>
                </c:pt>
                <c:pt idx="76537">
                  <c:v>45020.420138888891</c:v>
                </c:pt>
                <c:pt idx="76538">
                  <c:v>45020.423611111109</c:v>
                </c:pt>
                <c:pt idx="76539">
                  <c:v>45020.427083333336</c:v>
                </c:pt>
                <c:pt idx="76540">
                  <c:v>45020.430555555555</c:v>
                </c:pt>
                <c:pt idx="76541">
                  <c:v>45020.434027777781</c:v>
                </c:pt>
                <c:pt idx="76542">
                  <c:v>45020.4375</c:v>
                </c:pt>
                <c:pt idx="76543">
                  <c:v>45020.440972222219</c:v>
                </c:pt>
                <c:pt idx="76544">
                  <c:v>45020.444444444445</c:v>
                </c:pt>
                <c:pt idx="76545">
                  <c:v>45020.447916666664</c:v>
                </c:pt>
                <c:pt idx="76546">
                  <c:v>45020.451388888891</c:v>
                </c:pt>
                <c:pt idx="76547">
                  <c:v>45020.454861111109</c:v>
                </c:pt>
                <c:pt idx="76548">
                  <c:v>45020.458333333336</c:v>
                </c:pt>
                <c:pt idx="76549">
                  <c:v>45020.461805555555</c:v>
                </c:pt>
                <c:pt idx="76550">
                  <c:v>45020.465277777781</c:v>
                </c:pt>
                <c:pt idx="76551">
                  <c:v>45020.46875</c:v>
                </c:pt>
                <c:pt idx="76552">
                  <c:v>45020.472222222219</c:v>
                </c:pt>
                <c:pt idx="76553">
                  <c:v>45020.475694444445</c:v>
                </c:pt>
                <c:pt idx="76554">
                  <c:v>45020.479166666664</c:v>
                </c:pt>
                <c:pt idx="76555">
                  <c:v>45020.482638888891</c:v>
                </c:pt>
                <c:pt idx="76556">
                  <c:v>45020.486111111109</c:v>
                </c:pt>
                <c:pt idx="76557">
                  <c:v>45020.489583333336</c:v>
                </c:pt>
                <c:pt idx="76558">
                  <c:v>45020.493055555555</c:v>
                </c:pt>
                <c:pt idx="76559">
                  <c:v>45020.496527777781</c:v>
                </c:pt>
                <c:pt idx="76560">
                  <c:v>45020.5</c:v>
                </c:pt>
                <c:pt idx="76561">
                  <c:v>45020.503472222219</c:v>
                </c:pt>
                <c:pt idx="76562">
                  <c:v>45020.506944444445</c:v>
                </c:pt>
                <c:pt idx="76563">
                  <c:v>45020.510416666664</c:v>
                </c:pt>
                <c:pt idx="76564">
                  <c:v>45020.513888888891</c:v>
                </c:pt>
                <c:pt idx="76565">
                  <c:v>45020.517361111109</c:v>
                </c:pt>
                <c:pt idx="76566">
                  <c:v>45020.520833333336</c:v>
                </c:pt>
                <c:pt idx="76567">
                  <c:v>45020.524305555555</c:v>
                </c:pt>
                <c:pt idx="76568">
                  <c:v>45020.527777777781</c:v>
                </c:pt>
                <c:pt idx="76569">
                  <c:v>45020.53125</c:v>
                </c:pt>
                <c:pt idx="76570">
                  <c:v>45020.534722222219</c:v>
                </c:pt>
                <c:pt idx="76571">
                  <c:v>45020.538194444445</c:v>
                </c:pt>
                <c:pt idx="76572">
                  <c:v>45020.541666666664</c:v>
                </c:pt>
                <c:pt idx="76573">
                  <c:v>45020.545138888891</c:v>
                </c:pt>
                <c:pt idx="76574">
                  <c:v>45020.548611111109</c:v>
                </c:pt>
                <c:pt idx="76575">
                  <c:v>45020.552083333336</c:v>
                </c:pt>
                <c:pt idx="76576">
                  <c:v>45020.555555555555</c:v>
                </c:pt>
                <c:pt idx="76577">
                  <c:v>45020.559027777781</c:v>
                </c:pt>
                <c:pt idx="76578">
                  <c:v>45020.5625</c:v>
                </c:pt>
                <c:pt idx="76579">
                  <c:v>45020.565972222219</c:v>
                </c:pt>
                <c:pt idx="76580">
                  <c:v>45020.569444444445</c:v>
                </c:pt>
                <c:pt idx="76581">
                  <c:v>45020.572916666664</c:v>
                </c:pt>
                <c:pt idx="76582">
                  <c:v>45020.576388888891</c:v>
                </c:pt>
                <c:pt idx="76583">
                  <c:v>45020.579861111109</c:v>
                </c:pt>
                <c:pt idx="76584">
                  <c:v>45020.583333333336</c:v>
                </c:pt>
                <c:pt idx="76585">
                  <c:v>45020.586805555555</c:v>
                </c:pt>
                <c:pt idx="76586">
                  <c:v>45020.590277777781</c:v>
                </c:pt>
                <c:pt idx="76587">
                  <c:v>45020.59375</c:v>
                </c:pt>
                <c:pt idx="76588">
                  <c:v>45020.597222222219</c:v>
                </c:pt>
                <c:pt idx="76589">
                  <c:v>45020.600694444445</c:v>
                </c:pt>
                <c:pt idx="76590">
                  <c:v>45020.604166666664</c:v>
                </c:pt>
                <c:pt idx="76591">
                  <c:v>45020.607638888891</c:v>
                </c:pt>
                <c:pt idx="76592">
                  <c:v>45020.611111111109</c:v>
                </c:pt>
                <c:pt idx="76593">
                  <c:v>45020.614583333336</c:v>
                </c:pt>
                <c:pt idx="76594">
                  <c:v>45020.618055555555</c:v>
                </c:pt>
                <c:pt idx="76595">
                  <c:v>45020.621527777781</c:v>
                </c:pt>
                <c:pt idx="76596">
                  <c:v>45020.625</c:v>
                </c:pt>
                <c:pt idx="76597">
                  <c:v>45020.628472222219</c:v>
                </c:pt>
                <c:pt idx="76598">
                  <c:v>45020.631944444445</c:v>
                </c:pt>
                <c:pt idx="76599">
                  <c:v>45020.635416666664</c:v>
                </c:pt>
                <c:pt idx="76600">
                  <c:v>45020.638888888891</c:v>
                </c:pt>
                <c:pt idx="76601">
                  <c:v>45020.642361111109</c:v>
                </c:pt>
                <c:pt idx="76602">
                  <c:v>45020.645833333336</c:v>
                </c:pt>
                <c:pt idx="76603">
                  <c:v>45020.649305555555</c:v>
                </c:pt>
                <c:pt idx="76604">
                  <c:v>45020.652777777781</c:v>
                </c:pt>
                <c:pt idx="76605">
                  <c:v>45020.65625</c:v>
                </c:pt>
                <c:pt idx="76606">
                  <c:v>45020.659722222219</c:v>
                </c:pt>
                <c:pt idx="76607">
                  <c:v>45020.663194444445</c:v>
                </c:pt>
                <c:pt idx="76608">
                  <c:v>45020.666666666664</c:v>
                </c:pt>
                <c:pt idx="76609">
                  <c:v>45020.670138888891</c:v>
                </c:pt>
                <c:pt idx="76610">
                  <c:v>45020.673611111109</c:v>
                </c:pt>
                <c:pt idx="76611">
                  <c:v>45020.677083333336</c:v>
                </c:pt>
                <c:pt idx="76612">
                  <c:v>45020.680555555555</c:v>
                </c:pt>
                <c:pt idx="76613">
                  <c:v>45020.684027777781</c:v>
                </c:pt>
                <c:pt idx="76614">
                  <c:v>45020.6875</c:v>
                </c:pt>
                <c:pt idx="76615">
                  <c:v>45020.690972222219</c:v>
                </c:pt>
                <c:pt idx="76616">
                  <c:v>45020.694444444445</c:v>
                </c:pt>
                <c:pt idx="76617">
                  <c:v>45020.697916666664</c:v>
                </c:pt>
                <c:pt idx="76618">
                  <c:v>45020.701388888891</c:v>
                </c:pt>
                <c:pt idx="76619">
                  <c:v>45020.704861111109</c:v>
                </c:pt>
                <c:pt idx="76620">
                  <c:v>45020.708333333336</c:v>
                </c:pt>
                <c:pt idx="76621">
                  <c:v>45020.711805555555</c:v>
                </c:pt>
                <c:pt idx="76622">
                  <c:v>45020.715277777781</c:v>
                </c:pt>
                <c:pt idx="76623">
                  <c:v>45020.71875</c:v>
                </c:pt>
                <c:pt idx="76624">
                  <c:v>45020.722222222219</c:v>
                </c:pt>
                <c:pt idx="76625">
                  <c:v>45020.725694444445</c:v>
                </c:pt>
                <c:pt idx="76626">
                  <c:v>45020.729166666664</c:v>
                </c:pt>
                <c:pt idx="76627">
                  <c:v>45020.732638888891</c:v>
                </c:pt>
                <c:pt idx="76628">
                  <c:v>45020.736111111109</c:v>
                </c:pt>
                <c:pt idx="76629">
                  <c:v>45020.739583333336</c:v>
                </c:pt>
                <c:pt idx="76630">
                  <c:v>45020.743055555555</c:v>
                </c:pt>
                <c:pt idx="76631">
                  <c:v>45020.746527777781</c:v>
                </c:pt>
                <c:pt idx="76632">
                  <c:v>45020.75</c:v>
                </c:pt>
                <c:pt idx="76633">
                  <c:v>45020.753472222219</c:v>
                </c:pt>
                <c:pt idx="76634">
                  <c:v>45020.756944444445</c:v>
                </c:pt>
                <c:pt idx="76635">
                  <c:v>45020.760416666664</c:v>
                </c:pt>
                <c:pt idx="76636">
                  <c:v>45020.763888888891</c:v>
                </c:pt>
                <c:pt idx="76637">
                  <c:v>45020.767361111109</c:v>
                </c:pt>
                <c:pt idx="76638">
                  <c:v>45020.770833333336</c:v>
                </c:pt>
                <c:pt idx="76639">
                  <c:v>45020.774305555555</c:v>
                </c:pt>
                <c:pt idx="76640">
                  <c:v>45020.777777777781</c:v>
                </c:pt>
                <c:pt idx="76641">
                  <c:v>45020.78125</c:v>
                </c:pt>
                <c:pt idx="76642">
                  <c:v>45020.784722222219</c:v>
                </c:pt>
                <c:pt idx="76643">
                  <c:v>45020.788194444445</c:v>
                </c:pt>
                <c:pt idx="76644">
                  <c:v>45020.791666666664</c:v>
                </c:pt>
                <c:pt idx="76645">
                  <c:v>45020.795138888891</c:v>
                </c:pt>
                <c:pt idx="76646">
                  <c:v>45020.798611111109</c:v>
                </c:pt>
                <c:pt idx="76647">
                  <c:v>45020.802083333336</c:v>
                </c:pt>
                <c:pt idx="76648">
                  <c:v>45020.805555555555</c:v>
                </c:pt>
                <c:pt idx="76649">
                  <c:v>45020.809027777781</c:v>
                </c:pt>
                <c:pt idx="76650">
                  <c:v>45020.8125</c:v>
                </c:pt>
                <c:pt idx="76651">
                  <c:v>45020.815972222219</c:v>
                </c:pt>
                <c:pt idx="76652">
                  <c:v>45020.819444444445</c:v>
                </c:pt>
                <c:pt idx="76653">
                  <c:v>45020.822916666664</c:v>
                </c:pt>
                <c:pt idx="76654">
                  <c:v>45020.826388888891</c:v>
                </c:pt>
                <c:pt idx="76655">
                  <c:v>45020.829861111109</c:v>
                </c:pt>
                <c:pt idx="76656">
                  <c:v>45020.833333333336</c:v>
                </c:pt>
                <c:pt idx="76657">
                  <c:v>45020.836805555555</c:v>
                </c:pt>
                <c:pt idx="76658">
                  <c:v>45020.840277777781</c:v>
                </c:pt>
                <c:pt idx="76659">
                  <c:v>45020.84375</c:v>
                </c:pt>
                <c:pt idx="76660">
                  <c:v>45020.847222222219</c:v>
                </c:pt>
                <c:pt idx="76661">
                  <c:v>45020.850694444445</c:v>
                </c:pt>
                <c:pt idx="76662">
                  <c:v>45020.854166666664</c:v>
                </c:pt>
                <c:pt idx="76663">
                  <c:v>45020.857638888891</c:v>
                </c:pt>
                <c:pt idx="76664">
                  <c:v>45020.861111111109</c:v>
                </c:pt>
                <c:pt idx="76665">
                  <c:v>45020.864583333336</c:v>
                </c:pt>
                <c:pt idx="76666">
                  <c:v>45020.868055555555</c:v>
                </c:pt>
                <c:pt idx="76667">
                  <c:v>45020.871527777781</c:v>
                </c:pt>
                <c:pt idx="76668">
                  <c:v>45020.875</c:v>
                </c:pt>
                <c:pt idx="76669">
                  <c:v>45020.878472222219</c:v>
                </c:pt>
                <c:pt idx="76670">
                  <c:v>45020.881944444445</c:v>
                </c:pt>
                <c:pt idx="76671">
                  <c:v>45020.885416666664</c:v>
                </c:pt>
                <c:pt idx="76672">
                  <c:v>45020.888888888891</c:v>
                </c:pt>
                <c:pt idx="76673">
                  <c:v>45020.892361111109</c:v>
                </c:pt>
                <c:pt idx="76674">
                  <c:v>45020.895833333336</c:v>
                </c:pt>
                <c:pt idx="76675">
                  <c:v>45020.899305555555</c:v>
                </c:pt>
                <c:pt idx="76676">
                  <c:v>45020.902777777781</c:v>
                </c:pt>
                <c:pt idx="76677">
                  <c:v>45020.90625</c:v>
                </c:pt>
                <c:pt idx="76678">
                  <c:v>45020.909722222219</c:v>
                </c:pt>
                <c:pt idx="76679">
                  <c:v>45020.913194444445</c:v>
                </c:pt>
                <c:pt idx="76680">
                  <c:v>45020.916666666664</c:v>
                </c:pt>
                <c:pt idx="76681">
                  <c:v>45020.920138888891</c:v>
                </c:pt>
                <c:pt idx="76682">
                  <c:v>45020.923611111109</c:v>
                </c:pt>
                <c:pt idx="76683">
                  <c:v>45020.927083333336</c:v>
                </c:pt>
                <c:pt idx="76684">
                  <c:v>45020.930555555555</c:v>
                </c:pt>
                <c:pt idx="76685">
                  <c:v>45020.934027777781</c:v>
                </c:pt>
                <c:pt idx="76686">
                  <c:v>45020.9375</c:v>
                </c:pt>
                <c:pt idx="76687">
                  <c:v>45020.940972222219</c:v>
                </c:pt>
                <c:pt idx="76688">
                  <c:v>45020.944444444445</c:v>
                </c:pt>
                <c:pt idx="76689">
                  <c:v>45020.947916666664</c:v>
                </c:pt>
                <c:pt idx="76690">
                  <c:v>45020.951388888891</c:v>
                </c:pt>
                <c:pt idx="76691">
                  <c:v>45020.954861111109</c:v>
                </c:pt>
                <c:pt idx="76692">
                  <c:v>45020.958333333336</c:v>
                </c:pt>
                <c:pt idx="76693">
                  <c:v>45020.961805555555</c:v>
                </c:pt>
                <c:pt idx="76694">
                  <c:v>45020.965277777781</c:v>
                </c:pt>
                <c:pt idx="76695">
                  <c:v>45020.96875</c:v>
                </c:pt>
                <c:pt idx="76696">
                  <c:v>45020.972222222219</c:v>
                </c:pt>
                <c:pt idx="76697">
                  <c:v>45020.975694444445</c:v>
                </c:pt>
                <c:pt idx="76698">
                  <c:v>45020.979166666664</c:v>
                </c:pt>
                <c:pt idx="76699">
                  <c:v>45020.982638888891</c:v>
                </c:pt>
                <c:pt idx="76700">
                  <c:v>45020.986111111109</c:v>
                </c:pt>
                <c:pt idx="76701">
                  <c:v>45020.989583333336</c:v>
                </c:pt>
                <c:pt idx="76702">
                  <c:v>45020.993055555555</c:v>
                </c:pt>
                <c:pt idx="76703">
                  <c:v>45020.996527777781</c:v>
                </c:pt>
                <c:pt idx="76704">
                  <c:v>45021</c:v>
                </c:pt>
                <c:pt idx="76705">
                  <c:v>45021.003472222219</c:v>
                </c:pt>
                <c:pt idx="76706">
                  <c:v>45021.006944444445</c:v>
                </c:pt>
                <c:pt idx="76707">
                  <c:v>45021.010416666664</c:v>
                </c:pt>
                <c:pt idx="76708">
                  <c:v>45021.013888888891</c:v>
                </c:pt>
                <c:pt idx="76709">
                  <c:v>45021.017361111109</c:v>
                </c:pt>
                <c:pt idx="76710">
                  <c:v>45021.020833333336</c:v>
                </c:pt>
                <c:pt idx="76711">
                  <c:v>45021.024305555555</c:v>
                </c:pt>
                <c:pt idx="76712">
                  <c:v>45021.027777777781</c:v>
                </c:pt>
                <c:pt idx="76713">
                  <c:v>45021.03125</c:v>
                </c:pt>
                <c:pt idx="76714">
                  <c:v>45021.034722222219</c:v>
                </c:pt>
                <c:pt idx="76715">
                  <c:v>45021.038194444445</c:v>
                </c:pt>
                <c:pt idx="76716">
                  <c:v>45021.041666666664</c:v>
                </c:pt>
                <c:pt idx="76717">
                  <c:v>45021.045138888891</c:v>
                </c:pt>
                <c:pt idx="76718">
                  <c:v>45021.048611111109</c:v>
                </c:pt>
                <c:pt idx="76719">
                  <c:v>45021.052083333336</c:v>
                </c:pt>
                <c:pt idx="76720">
                  <c:v>45021.055555555555</c:v>
                </c:pt>
                <c:pt idx="76721">
                  <c:v>45021.059027777781</c:v>
                </c:pt>
                <c:pt idx="76722">
                  <c:v>45021.0625</c:v>
                </c:pt>
                <c:pt idx="76723">
                  <c:v>45021.065972222219</c:v>
                </c:pt>
                <c:pt idx="76724">
                  <c:v>45021.069444444445</c:v>
                </c:pt>
                <c:pt idx="76725">
                  <c:v>45021.072916666664</c:v>
                </c:pt>
                <c:pt idx="76726">
                  <c:v>45021.076388888891</c:v>
                </c:pt>
                <c:pt idx="76727">
                  <c:v>45021.079861111109</c:v>
                </c:pt>
                <c:pt idx="76728">
                  <c:v>45021.083333333336</c:v>
                </c:pt>
                <c:pt idx="76729">
                  <c:v>45021.086805555555</c:v>
                </c:pt>
                <c:pt idx="76730">
                  <c:v>45021.090277777781</c:v>
                </c:pt>
                <c:pt idx="76731">
                  <c:v>45021.09375</c:v>
                </c:pt>
                <c:pt idx="76732">
                  <c:v>45021.097222222219</c:v>
                </c:pt>
                <c:pt idx="76733">
                  <c:v>45021.100694444445</c:v>
                </c:pt>
                <c:pt idx="76734">
                  <c:v>45021.104166666664</c:v>
                </c:pt>
                <c:pt idx="76735">
                  <c:v>45021.107638888891</c:v>
                </c:pt>
                <c:pt idx="76736">
                  <c:v>45021.111111111109</c:v>
                </c:pt>
                <c:pt idx="76737">
                  <c:v>45021.114583333336</c:v>
                </c:pt>
                <c:pt idx="76738">
                  <c:v>45021.118055555555</c:v>
                </c:pt>
                <c:pt idx="76739">
                  <c:v>45021.121527777781</c:v>
                </c:pt>
                <c:pt idx="76740">
                  <c:v>45021.125</c:v>
                </c:pt>
                <c:pt idx="76741">
                  <c:v>45021.128472222219</c:v>
                </c:pt>
                <c:pt idx="76742">
                  <c:v>45021.131944444445</c:v>
                </c:pt>
                <c:pt idx="76743">
                  <c:v>45021.135416666664</c:v>
                </c:pt>
                <c:pt idx="76744">
                  <c:v>45021.138888888891</c:v>
                </c:pt>
                <c:pt idx="76745">
                  <c:v>45021.142361111109</c:v>
                </c:pt>
                <c:pt idx="76746">
                  <c:v>45021.145833333336</c:v>
                </c:pt>
                <c:pt idx="76747">
                  <c:v>45021.149305555555</c:v>
                </c:pt>
                <c:pt idx="76748">
                  <c:v>45021.152777777781</c:v>
                </c:pt>
                <c:pt idx="76749">
                  <c:v>45021.15625</c:v>
                </c:pt>
                <c:pt idx="76750">
                  <c:v>45021.159722222219</c:v>
                </c:pt>
                <c:pt idx="76751">
                  <c:v>45021.163194444445</c:v>
                </c:pt>
                <c:pt idx="76752">
                  <c:v>45021.166666666664</c:v>
                </c:pt>
                <c:pt idx="76753">
                  <c:v>45021.170138888891</c:v>
                </c:pt>
                <c:pt idx="76754">
                  <c:v>45021.173611111109</c:v>
                </c:pt>
                <c:pt idx="76755">
                  <c:v>45021.177083333336</c:v>
                </c:pt>
                <c:pt idx="76756">
                  <c:v>45021.180555555555</c:v>
                </c:pt>
                <c:pt idx="76757">
                  <c:v>45021.184027777781</c:v>
                </c:pt>
                <c:pt idx="76758">
                  <c:v>45021.1875</c:v>
                </c:pt>
                <c:pt idx="76759">
                  <c:v>45021.190972222219</c:v>
                </c:pt>
                <c:pt idx="76760">
                  <c:v>45021.194444444445</c:v>
                </c:pt>
                <c:pt idx="76761">
                  <c:v>45021.197916666664</c:v>
                </c:pt>
                <c:pt idx="76762">
                  <c:v>45021.201388888891</c:v>
                </c:pt>
                <c:pt idx="76763">
                  <c:v>45021.204861111109</c:v>
                </c:pt>
                <c:pt idx="76764">
                  <c:v>45021.208333333336</c:v>
                </c:pt>
                <c:pt idx="76765">
                  <c:v>45021.211805555555</c:v>
                </c:pt>
                <c:pt idx="76766">
                  <c:v>45021.215277777781</c:v>
                </c:pt>
                <c:pt idx="76767">
                  <c:v>45021.21875</c:v>
                </c:pt>
                <c:pt idx="76768">
                  <c:v>45021.222222222219</c:v>
                </c:pt>
                <c:pt idx="76769">
                  <c:v>45021.225694444445</c:v>
                </c:pt>
                <c:pt idx="76770">
                  <c:v>45021.229166666664</c:v>
                </c:pt>
                <c:pt idx="76771">
                  <c:v>45021.232638888891</c:v>
                </c:pt>
                <c:pt idx="76772">
                  <c:v>45021.236111111109</c:v>
                </c:pt>
                <c:pt idx="76773">
                  <c:v>45021.239583333336</c:v>
                </c:pt>
                <c:pt idx="76774">
                  <c:v>45021.243055555555</c:v>
                </c:pt>
                <c:pt idx="76775">
                  <c:v>45021.246527777781</c:v>
                </c:pt>
                <c:pt idx="76776">
                  <c:v>45021.25</c:v>
                </c:pt>
                <c:pt idx="76777">
                  <c:v>45021.253472222219</c:v>
                </c:pt>
                <c:pt idx="76778">
                  <c:v>45021.256944444445</c:v>
                </c:pt>
                <c:pt idx="76779">
                  <c:v>45021.260416666664</c:v>
                </c:pt>
                <c:pt idx="76780">
                  <c:v>45021.263888888891</c:v>
                </c:pt>
                <c:pt idx="76781">
                  <c:v>45021.267361111109</c:v>
                </c:pt>
                <c:pt idx="76782">
                  <c:v>45021.270833333336</c:v>
                </c:pt>
                <c:pt idx="76783">
                  <c:v>45021.274305555555</c:v>
                </c:pt>
                <c:pt idx="76784">
                  <c:v>45021.277777777781</c:v>
                </c:pt>
                <c:pt idx="76785">
                  <c:v>45021.28125</c:v>
                </c:pt>
                <c:pt idx="76786">
                  <c:v>45021.284722222219</c:v>
                </c:pt>
                <c:pt idx="76787">
                  <c:v>45021.288194444445</c:v>
                </c:pt>
                <c:pt idx="76788">
                  <c:v>45021.291666666664</c:v>
                </c:pt>
                <c:pt idx="76789">
                  <c:v>45021.295138888891</c:v>
                </c:pt>
                <c:pt idx="76790">
                  <c:v>45021.298611111109</c:v>
                </c:pt>
                <c:pt idx="76791">
                  <c:v>45021.302083333336</c:v>
                </c:pt>
                <c:pt idx="76792">
                  <c:v>45021.305555555555</c:v>
                </c:pt>
                <c:pt idx="76793">
                  <c:v>45021.309027777781</c:v>
                </c:pt>
                <c:pt idx="76794">
                  <c:v>45021.3125</c:v>
                </c:pt>
                <c:pt idx="76795">
                  <c:v>45021.315972222219</c:v>
                </c:pt>
                <c:pt idx="76796">
                  <c:v>45021.319444444445</c:v>
                </c:pt>
                <c:pt idx="76797">
                  <c:v>45021.322916666664</c:v>
                </c:pt>
                <c:pt idx="76798">
                  <c:v>45021.326388888891</c:v>
                </c:pt>
                <c:pt idx="76799">
                  <c:v>45021.329861111109</c:v>
                </c:pt>
                <c:pt idx="76800">
                  <c:v>45021.333333333336</c:v>
                </c:pt>
                <c:pt idx="76801">
                  <c:v>45021.336805555555</c:v>
                </c:pt>
                <c:pt idx="76802">
                  <c:v>45021.340277777781</c:v>
                </c:pt>
                <c:pt idx="76803">
                  <c:v>45021.34375</c:v>
                </c:pt>
                <c:pt idx="76804">
                  <c:v>45021.347222222219</c:v>
                </c:pt>
                <c:pt idx="76805">
                  <c:v>45021.350694444445</c:v>
                </c:pt>
                <c:pt idx="76806">
                  <c:v>45021.354166666664</c:v>
                </c:pt>
                <c:pt idx="76807">
                  <c:v>45021.357638888891</c:v>
                </c:pt>
                <c:pt idx="76808">
                  <c:v>45021.361111111109</c:v>
                </c:pt>
                <c:pt idx="76809">
                  <c:v>45021.364583333336</c:v>
                </c:pt>
                <c:pt idx="76810">
                  <c:v>45021.368055555555</c:v>
                </c:pt>
                <c:pt idx="76811">
                  <c:v>45021.371527777781</c:v>
                </c:pt>
                <c:pt idx="76812">
                  <c:v>45021.375</c:v>
                </c:pt>
                <c:pt idx="76813">
                  <c:v>45021.378472222219</c:v>
                </c:pt>
                <c:pt idx="76814">
                  <c:v>45021.381944444445</c:v>
                </c:pt>
                <c:pt idx="76815">
                  <c:v>45021.385416666664</c:v>
                </c:pt>
                <c:pt idx="76816">
                  <c:v>45021.388888888891</c:v>
                </c:pt>
                <c:pt idx="76817">
                  <c:v>45021.392361111109</c:v>
                </c:pt>
                <c:pt idx="76818">
                  <c:v>45021.395833333336</c:v>
                </c:pt>
                <c:pt idx="76819">
                  <c:v>45021.399305555555</c:v>
                </c:pt>
                <c:pt idx="76820">
                  <c:v>45021.402777777781</c:v>
                </c:pt>
                <c:pt idx="76821">
                  <c:v>45021.40625</c:v>
                </c:pt>
                <c:pt idx="76822">
                  <c:v>45021.409722222219</c:v>
                </c:pt>
                <c:pt idx="76823">
                  <c:v>45021.413194444445</c:v>
                </c:pt>
                <c:pt idx="76824">
                  <c:v>45021.416666666664</c:v>
                </c:pt>
                <c:pt idx="76825">
                  <c:v>45021.420138888891</c:v>
                </c:pt>
                <c:pt idx="76826">
                  <c:v>45021.423611111109</c:v>
                </c:pt>
                <c:pt idx="76827">
                  <c:v>45021.427083333336</c:v>
                </c:pt>
                <c:pt idx="76828">
                  <c:v>45021.430555555555</c:v>
                </c:pt>
                <c:pt idx="76829">
                  <c:v>45021.434027777781</c:v>
                </c:pt>
                <c:pt idx="76830">
                  <c:v>45021.4375</c:v>
                </c:pt>
                <c:pt idx="76831">
                  <c:v>45021.440972222219</c:v>
                </c:pt>
                <c:pt idx="76832">
                  <c:v>45021.444444444445</c:v>
                </c:pt>
                <c:pt idx="76833">
                  <c:v>45021.447916666664</c:v>
                </c:pt>
                <c:pt idx="76834">
                  <c:v>45021.451388888891</c:v>
                </c:pt>
                <c:pt idx="76835">
                  <c:v>45021.454861111109</c:v>
                </c:pt>
                <c:pt idx="76836">
                  <c:v>45021.458333333336</c:v>
                </c:pt>
                <c:pt idx="76837">
                  <c:v>45021.461805555555</c:v>
                </c:pt>
                <c:pt idx="76838">
                  <c:v>45021.465277777781</c:v>
                </c:pt>
                <c:pt idx="76839">
                  <c:v>45021.46875</c:v>
                </c:pt>
                <c:pt idx="76840">
                  <c:v>45021.472222222219</c:v>
                </c:pt>
                <c:pt idx="76841">
                  <c:v>45021.475694444445</c:v>
                </c:pt>
                <c:pt idx="76842">
                  <c:v>45021.479166666664</c:v>
                </c:pt>
                <c:pt idx="76843">
                  <c:v>45021.482638888891</c:v>
                </c:pt>
                <c:pt idx="76844">
                  <c:v>45021.486111111109</c:v>
                </c:pt>
                <c:pt idx="76845">
                  <c:v>45021.489583333336</c:v>
                </c:pt>
                <c:pt idx="76846">
                  <c:v>45021.493055555555</c:v>
                </c:pt>
                <c:pt idx="76847">
                  <c:v>45021.496527777781</c:v>
                </c:pt>
                <c:pt idx="76848">
                  <c:v>45021.5</c:v>
                </c:pt>
                <c:pt idx="76849">
                  <c:v>45021.503472222219</c:v>
                </c:pt>
                <c:pt idx="76850">
                  <c:v>45021.506944444445</c:v>
                </c:pt>
                <c:pt idx="76851">
                  <c:v>45021.510416666664</c:v>
                </c:pt>
                <c:pt idx="76852">
                  <c:v>45021.513888888891</c:v>
                </c:pt>
                <c:pt idx="76853">
                  <c:v>45021.517361111109</c:v>
                </c:pt>
                <c:pt idx="76854">
                  <c:v>45021.520833333336</c:v>
                </c:pt>
                <c:pt idx="76855">
                  <c:v>45021.524305555555</c:v>
                </c:pt>
                <c:pt idx="76856">
                  <c:v>45021.527777777781</c:v>
                </c:pt>
                <c:pt idx="76857">
                  <c:v>45021.53125</c:v>
                </c:pt>
                <c:pt idx="76858">
                  <c:v>45021.534722222219</c:v>
                </c:pt>
                <c:pt idx="76859">
                  <c:v>45021.538194444445</c:v>
                </c:pt>
                <c:pt idx="76860">
                  <c:v>45021.541666666664</c:v>
                </c:pt>
                <c:pt idx="76861">
                  <c:v>45021.545138888891</c:v>
                </c:pt>
                <c:pt idx="76862">
                  <c:v>45021.548611111109</c:v>
                </c:pt>
                <c:pt idx="76863">
                  <c:v>45021.552083333336</c:v>
                </c:pt>
                <c:pt idx="76864">
                  <c:v>45021.555555555555</c:v>
                </c:pt>
                <c:pt idx="76865">
                  <c:v>45021.559027777781</c:v>
                </c:pt>
                <c:pt idx="76866">
                  <c:v>45021.5625</c:v>
                </c:pt>
                <c:pt idx="76867">
                  <c:v>45021.565972222219</c:v>
                </c:pt>
                <c:pt idx="76868">
                  <c:v>45021.569444444445</c:v>
                </c:pt>
                <c:pt idx="76869">
                  <c:v>45021.572916666664</c:v>
                </c:pt>
                <c:pt idx="76870">
                  <c:v>45021.576388888891</c:v>
                </c:pt>
                <c:pt idx="76871">
                  <c:v>45021.579861111109</c:v>
                </c:pt>
                <c:pt idx="76872">
                  <c:v>45021.583333333336</c:v>
                </c:pt>
                <c:pt idx="76873">
                  <c:v>45021.586805555555</c:v>
                </c:pt>
                <c:pt idx="76874">
                  <c:v>45021.590277777781</c:v>
                </c:pt>
                <c:pt idx="76875">
                  <c:v>45021.59375</c:v>
                </c:pt>
                <c:pt idx="76876">
                  <c:v>45021.597222222219</c:v>
                </c:pt>
                <c:pt idx="76877">
                  <c:v>45021.600694444445</c:v>
                </c:pt>
                <c:pt idx="76878">
                  <c:v>45021.604166666664</c:v>
                </c:pt>
                <c:pt idx="76879">
                  <c:v>45021.607638888891</c:v>
                </c:pt>
                <c:pt idx="76880">
                  <c:v>45021.611111111109</c:v>
                </c:pt>
                <c:pt idx="76881">
                  <c:v>45021.614583333336</c:v>
                </c:pt>
                <c:pt idx="76882">
                  <c:v>45021.618055555555</c:v>
                </c:pt>
                <c:pt idx="76883">
                  <c:v>45021.621527777781</c:v>
                </c:pt>
                <c:pt idx="76884">
                  <c:v>45021.625</c:v>
                </c:pt>
                <c:pt idx="76885">
                  <c:v>45021.628472222219</c:v>
                </c:pt>
                <c:pt idx="76886">
                  <c:v>45021.631944444445</c:v>
                </c:pt>
                <c:pt idx="76887">
                  <c:v>45021.635416666664</c:v>
                </c:pt>
                <c:pt idx="76888">
                  <c:v>45021.638888888891</c:v>
                </c:pt>
                <c:pt idx="76889">
                  <c:v>45021.642361111109</c:v>
                </c:pt>
                <c:pt idx="76890">
                  <c:v>45021.645833333336</c:v>
                </c:pt>
                <c:pt idx="76891">
                  <c:v>45021.649305555555</c:v>
                </c:pt>
                <c:pt idx="76892">
                  <c:v>45021.652777777781</c:v>
                </c:pt>
                <c:pt idx="76893">
                  <c:v>45021.65625</c:v>
                </c:pt>
                <c:pt idx="76894">
                  <c:v>45021.659722222219</c:v>
                </c:pt>
                <c:pt idx="76895">
                  <c:v>45021.663194444445</c:v>
                </c:pt>
                <c:pt idx="76896">
                  <c:v>45021.666666666664</c:v>
                </c:pt>
                <c:pt idx="76897">
                  <c:v>45021.670138888891</c:v>
                </c:pt>
                <c:pt idx="76898">
                  <c:v>45021.673611111109</c:v>
                </c:pt>
                <c:pt idx="76899">
                  <c:v>45021.677083333336</c:v>
                </c:pt>
                <c:pt idx="76900">
                  <c:v>45021.680555555555</c:v>
                </c:pt>
                <c:pt idx="76901">
                  <c:v>45021.684027777781</c:v>
                </c:pt>
                <c:pt idx="76902">
                  <c:v>45021.6875</c:v>
                </c:pt>
                <c:pt idx="76903">
                  <c:v>45021.690972222219</c:v>
                </c:pt>
                <c:pt idx="76904">
                  <c:v>45021.694444444445</c:v>
                </c:pt>
                <c:pt idx="76905">
                  <c:v>45021.697916666664</c:v>
                </c:pt>
                <c:pt idx="76906">
                  <c:v>45021.701388888891</c:v>
                </c:pt>
                <c:pt idx="76907">
                  <c:v>45021.704861111109</c:v>
                </c:pt>
                <c:pt idx="76908">
                  <c:v>45021.708333333336</c:v>
                </c:pt>
                <c:pt idx="76909">
                  <c:v>45021.711805555555</c:v>
                </c:pt>
                <c:pt idx="76910">
                  <c:v>45021.715277777781</c:v>
                </c:pt>
                <c:pt idx="76911">
                  <c:v>45021.71875</c:v>
                </c:pt>
                <c:pt idx="76912">
                  <c:v>45021.722222222219</c:v>
                </c:pt>
                <c:pt idx="76913">
                  <c:v>45021.725694444445</c:v>
                </c:pt>
                <c:pt idx="76914">
                  <c:v>45021.729166666664</c:v>
                </c:pt>
                <c:pt idx="76915">
                  <c:v>45021.732638888891</c:v>
                </c:pt>
                <c:pt idx="76916">
                  <c:v>45021.736111111109</c:v>
                </c:pt>
                <c:pt idx="76917">
                  <c:v>45021.739583333336</c:v>
                </c:pt>
                <c:pt idx="76918">
                  <c:v>45021.743055555555</c:v>
                </c:pt>
                <c:pt idx="76919">
                  <c:v>45021.746527777781</c:v>
                </c:pt>
                <c:pt idx="76920">
                  <c:v>45021.75</c:v>
                </c:pt>
                <c:pt idx="76921">
                  <c:v>45021.753472222219</c:v>
                </c:pt>
                <c:pt idx="76922">
                  <c:v>45021.756944444445</c:v>
                </c:pt>
                <c:pt idx="76923">
                  <c:v>45021.760416666664</c:v>
                </c:pt>
                <c:pt idx="76924">
                  <c:v>45021.763888888891</c:v>
                </c:pt>
                <c:pt idx="76925">
                  <c:v>45021.767361111109</c:v>
                </c:pt>
                <c:pt idx="76926">
                  <c:v>45021.770833333336</c:v>
                </c:pt>
                <c:pt idx="76927">
                  <c:v>45021.774305555555</c:v>
                </c:pt>
                <c:pt idx="76928">
                  <c:v>45021.777777777781</c:v>
                </c:pt>
                <c:pt idx="76929">
                  <c:v>45021.78125</c:v>
                </c:pt>
                <c:pt idx="76930">
                  <c:v>45021.784722222219</c:v>
                </c:pt>
                <c:pt idx="76931">
                  <c:v>45021.788194444445</c:v>
                </c:pt>
                <c:pt idx="76932">
                  <c:v>45021.791666666664</c:v>
                </c:pt>
                <c:pt idx="76933">
                  <c:v>45021.795138888891</c:v>
                </c:pt>
                <c:pt idx="76934">
                  <c:v>45021.798611111109</c:v>
                </c:pt>
                <c:pt idx="76935">
                  <c:v>45021.802083333336</c:v>
                </c:pt>
                <c:pt idx="76936">
                  <c:v>45021.805555555555</c:v>
                </c:pt>
                <c:pt idx="76937">
                  <c:v>45021.809027777781</c:v>
                </c:pt>
                <c:pt idx="76938">
                  <c:v>45021.8125</c:v>
                </c:pt>
                <c:pt idx="76939">
                  <c:v>45021.815972222219</c:v>
                </c:pt>
                <c:pt idx="76940">
                  <c:v>45021.819444444445</c:v>
                </c:pt>
                <c:pt idx="76941">
                  <c:v>45021.822916666664</c:v>
                </c:pt>
                <c:pt idx="76942">
                  <c:v>45021.826388888891</c:v>
                </c:pt>
                <c:pt idx="76943">
                  <c:v>45021.829861111109</c:v>
                </c:pt>
                <c:pt idx="76944">
                  <c:v>45021.833333333336</c:v>
                </c:pt>
                <c:pt idx="76945">
                  <c:v>45021.836805555555</c:v>
                </c:pt>
                <c:pt idx="76946">
                  <c:v>45021.840277777781</c:v>
                </c:pt>
                <c:pt idx="76947">
                  <c:v>45021.84375</c:v>
                </c:pt>
                <c:pt idx="76948">
                  <c:v>45021.847222222219</c:v>
                </c:pt>
                <c:pt idx="76949">
                  <c:v>45021.850694444445</c:v>
                </c:pt>
                <c:pt idx="76950">
                  <c:v>45021.854166666664</c:v>
                </c:pt>
                <c:pt idx="76951">
                  <c:v>45021.857638888891</c:v>
                </c:pt>
                <c:pt idx="76952">
                  <c:v>45021.861111111109</c:v>
                </c:pt>
                <c:pt idx="76953">
                  <c:v>45021.864583333336</c:v>
                </c:pt>
                <c:pt idx="76954">
                  <c:v>45021.868055555555</c:v>
                </c:pt>
                <c:pt idx="76955">
                  <c:v>45021.871527777781</c:v>
                </c:pt>
                <c:pt idx="76956">
                  <c:v>45021.875</c:v>
                </c:pt>
                <c:pt idx="76957">
                  <c:v>45021.878472222219</c:v>
                </c:pt>
                <c:pt idx="76958">
                  <c:v>45021.881944444445</c:v>
                </c:pt>
                <c:pt idx="76959">
                  <c:v>45021.885416666664</c:v>
                </c:pt>
                <c:pt idx="76960">
                  <c:v>45021.888888888891</c:v>
                </c:pt>
                <c:pt idx="76961">
                  <c:v>45021.892361111109</c:v>
                </c:pt>
                <c:pt idx="76962">
                  <c:v>45021.895833333336</c:v>
                </c:pt>
                <c:pt idx="76963">
                  <c:v>45021.899305555555</c:v>
                </c:pt>
                <c:pt idx="76964">
                  <c:v>45021.902777777781</c:v>
                </c:pt>
                <c:pt idx="76965">
                  <c:v>45021.90625</c:v>
                </c:pt>
                <c:pt idx="76966">
                  <c:v>45021.909722222219</c:v>
                </c:pt>
                <c:pt idx="76967">
                  <c:v>45021.913194444445</c:v>
                </c:pt>
                <c:pt idx="76968">
                  <c:v>45021.916666666664</c:v>
                </c:pt>
                <c:pt idx="76969">
                  <c:v>45021.920138888891</c:v>
                </c:pt>
                <c:pt idx="76970">
                  <c:v>45021.923611111109</c:v>
                </c:pt>
                <c:pt idx="76971">
                  <c:v>45021.927083333336</c:v>
                </c:pt>
                <c:pt idx="76972">
                  <c:v>45021.930555555555</c:v>
                </c:pt>
                <c:pt idx="76973">
                  <c:v>45021.934027777781</c:v>
                </c:pt>
                <c:pt idx="76974">
                  <c:v>45021.9375</c:v>
                </c:pt>
                <c:pt idx="76975">
                  <c:v>45021.940972222219</c:v>
                </c:pt>
                <c:pt idx="76976">
                  <c:v>45021.944444444445</c:v>
                </c:pt>
                <c:pt idx="76977">
                  <c:v>45021.947916666664</c:v>
                </c:pt>
                <c:pt idx="76978">
                  <c:v>45021.951388888891</c:v>
                </c:pt>
                <c:pt idx="76979">
                  <c:v>45021.954861111109</c:v>
                </c:pt>
                <c:pt idx="76980">
                  <c:v>45021.958333333336</c:v>
                </c:pt>
                <c:pt idx="76981">
                  <c:v>45021.961805555555</c:v>
                </c:pt>
                <c:pt idx="76982">
                  <c:v>45021.965277777781</c:v>
                </c:pt>
                <c:pt idx="76983">
                  <c:v>45021.96875</c:v>
                </c:pt>
                <c:pt idx="76984">
                  <c:v>45021.972222222219</c:v>
                </c:pt>
                <c:pt idx="76985">
                  <c:v>45021.975694444445</c:v>
                </c:pt>
                <c:pt idx="76986">
                  <c:v>45021.979166666664</c:v>
                </c:pt>
                <c:pt idx="76987">
                  <c:v>45021.982638888891</c:v>
                </c:pt>
                <c:pt idx="76988">
                  <c:v>45021.986111111109</c:v>
                </c:pt>
                <c:pt idx="76989">
                  <c:v>45021.989583333336</c:v>
                </c:pt>
                <c:pt idx="76990">
                  <c:v>45021.993055555555</c:v>
                </c:pt>
                <c:pt idx="76991">
                  <c:v>45021.996527777781</c:v>
                </c:pt>
                <c:pt idx="76992">
                  <c:v>45022</c:v>
                </c:pt>
                <c:pt idx="76993">
                  <c:v>45022.003472222219</c:v>
                </c:pt>
                <c:pt idx="76994">
                  <c:v>45022.006944444445</c:v>
                </c:pt>
                <c:pt idx="76995">
                  <c:v>45022.010416666664</c:v>
                </c:pt>
                <c:pt idx="76996">
                  <c:v>45022.013888888891</c:v>
                </c:pt>
                <c:pt idx="76997">
                  <c:v>45022.017361111109</c:v>
                </c:pt>
                <c:pt idx="76998">
                  <c:v>45022.020833333336</c:v>
                </c:pt>
                <c:pt idx="76999">
                  <c:v>45022.024305555555</c:v>
                </c:pt>
                <c:pt idx="77000">
                  <c:v>45022.027777777781</c:v>
                </c:pt>
                <c:pt idx="77001">
                  <c:v>45022.03125</c:v>
                </c:pt>
                <c:pt idx="77002">
                  <c:v>45022.034722222219</c:v>
                </c:pt>
                <c:pt idx="77003">
                  <c:v>45022.038194444445</c:v>
                </c:pt>
                <c:pt idx="77004">
                  <c:v>45022.041666666664</c:v>
                </c:pt>
                <c:pt idx="77005">
                  <c:v>45022.045138888891</c:v>
                </c:pt>
                <c:pt idx="77006">
                  <c:v>45022.048611111109</c:v>
                </c:pt>
                <c:pt idx="77007">
                  <c:v>45022.052083333336</c:v>
                </c:pt>
                <c:pt idx="77008">
                  <c:v>45022.055555555555</c:v>
                </c:pt>
                <c:pt idx="77009">
                  <c:v>45022.059027777781</c:v>
                </c:pt>
                <c:pt idx="77010">
                  <c:v>45022.0625</c:v>
                </c:pt>
                <c:pt idx="77011">
                  <c:v>45022.065972222219</c:v>
                </c:pt>
                <c:pt idx="77012">
                  <c:v>45022.069444444445</c:v>
                </c:pt>
                <c:pt idx="77013">
                  <c:v>45022.072916666664</c:v>
                </c:pt>
                <c:pt idx="77014">
                  <c:v>45022.076388888891</c:v>
                </c:pt>
                <c:pt idx="77015">
                  <c:v>45022.079861111109</c:v>
                </c:pt>
                <c:pt idx="77016">
                  <c:v>45022.083333333336</c:v>
                </c:pt>
                <c:pt idx="77017">
                  <c:v>45022.086805555555</c:v>
                </c:pt>
                <c:pt idx="77018">
                  <c:v>45022.090277777781</c:v>
                </c:pt>
                <c:pt idx="77019">
                  <c:v>45022.09375</c:v>
                </c:pt>
                <c:pt idx="77020">
                  <c:v>45022.097222222219</c:v>
                </c:pt>
                <c:pt idx="77021">
                  <c:v>45022.100694444445</c:v>
                </c:pt>
                <c:pt idx="77022">
                  <c:v>45022.104166666664</c:v>
                </c:pt>
                <c:pt idx="77023">
                  <c:v>45022.107638888891</c:v>
                </c:pt>
                <c:pt idx="77024">
                  <c:v>45022.111111111109</c:v>
                </c:pt>
                <c:pt idx="77025">
                  <c:v>45022.114583333336</c:v>
                </c:pt>
                <c:pt idx="77026">
                  <c:v>45022.118055555555</c:v>
                </c:pt>
                <c:pt idx="77027">
                  <c:v>45022.121527777781</c:v>
                </c:pt>
                <c:pt idx="77028">
                  <c:v>45022.125</c:v>
                </c:pt>
                <c:pt idx="77029">
                  <c:v>45022.128472222219</c:v>
                </c:pt>
                <c:pt idx="77030">
                  <c:v>45022.131944444445</c:v>
                </c:pt>
                <c:pt idx="77031">
                  <c:v>45022.135416666664</c:v>
                </c:pt>
                <c:pt idx="77032">
                  <c:v>45022.138888888891</c:v>
                </c:pt>
                <c:pt idx="77033">
                  <c:v>45022.142361111109</c:v>
                </c:pt>
                <c:pt idx="77034">
                  <c:v>45022.145833333336</c:v>
                </c:pt>
                <c:pt idx="77035">
                  <c:v>45022.149305555555</c:v>
                </c:pt>
                <c:pt idx="77036">
                  <c:v>45022.152777777781</c:v>
                </c:pt>
                <c:pt idx="77037">
                  <c:v>45022.15625</c:v>
                </c:pt>
                <c:pt idx="77038">
                  <c:v>45022.159722222219</c:v>
                </c:pt>
                <c:pt idx="77039">
                  <c:v>45022.163194444445</c:v>
                </c:pt>
                <c:pt idx="77040">
                  <c:v>45022.166666666664</c:v>
                </c:pt>
                <c:pt idx="77041">
                  <c:v>45022.170138888891</c:v>
                </c:pt>
                <c:pt idx="77042">
                  <c:v>45022.173611111109</c:v>
                </c:pt>
                <c:pt idx="77043">
                  <c:v>45022.177083333336</c:v>
                </c:pt>
                <c:pt idx="77044">
                  <c:v>45022.180555555555</c:v>
                </c:pt>
                <c:pt idx="77045">
                  <c:v>45022.184027777781</c:v>
                </c:pt>
                <c:pt idx="77046">
                  <c:v>45022.1875</c:v>
                </c:pt>
                <c:pt idx="77047">
                  <c:v>45022.190972222219</c:v>
                </c:pt>
                <c:pt idx="77048">
                  <c:v>45022.194444444445</c:v>
                </c:pt>
                <c:pt idx="77049">
                  <c:v>45022.197916666664</c:v>
                </c:pt>
                <c:pt idx="77050">
                  <c:v>45022.201388888891</c:v>
                </c:pt>
                <c:pt idx="77051">
                  <c:v>45022.204861111109</c:v>
                </c:pt>
                <c:pt idx="77052">
                  <c:v>45022.208333333336</c:v>
                </c:pt>
                <c:pt idx="77053">
                  <c:v>45022.211805555555</c:v>
                </c:pt>
                <c:pt idx="77054">
                  <c:v>45022.215277777781</c:v>
                </c:pt>
                <c:pt idx="77055">
                  <c:v>45022.21875</c:v>
                </c:pt>
                <c:pt idx="77056">
                  <c:v>45022.222222222219</c:v>
                </c:pt>
                <c:pt idx="77057">
                  <c:v>45022.225694444445</c:v>
                </c:pt>
                <c:pt idx="77058">
                  <c:v>45022.229166666664</c:v>
                </c:pt>
                <c:pt idx="77059">
                  <c:v>45022.232638888891</c:v>
                </c:pt>
                <c:pt idx="77060">
                  <c:v>45022.236111111109</c:v>
                </c:pt>
                <c:pt idx="77061">
                  <c:v>45022.239583333336</c:v>
                </c:pt>
                <c:pt idx="77062">
                  <c:v>45022.243055555555</c:v>
                </c:pt>
                <c:pt idx="77063">
                  <c:v>45022.246527777781</c:v>
                </c:pt>
                <c:pt idx="77064">
                  <c:v>45022.25</c:v>
                </c:pt>
                <c:pt idx="77065">
                  <c:v>45022.253472222219</c:v>
                </c:pt>
                <c:pt idx="77066">
                  <c:v>45022.256944444445</c:v>
                </c:pt>
                <c:pt idx="77067">
                  <c:v>45022.260416666664</c:v>
                </c:pt>
                <c:pt idx="77068">
                  <c:v>45022.263888888891</c:v>
                </c:pt>
                <c:pt idx="77069">
                  <c:v>45022.267361111109</c:v>
                </c:pt>
                <c:pt idx="77070">
                  <c:v>45022.270833333336</c:v>
                </c:pt>
                <c:pt idx="77071">
                  <c:v>45022.274305555555</c:v>
                </c:pt>
                <c:pt idx="77072">
                  <c:v>45022.277777777781</c:v>
                </c:pt>
                <c:pt idx="77073">
                  <c:v>45022.28125</c:v>
                </c:pt>
                <c:pt idx="77074">
                  <c:v>45022.284722222219</c:v>
                </c:pt>
                <c:pt idx="77075">
                  <c:v>45022.288194444445</c:v>
                </c:pt>
                <c:pt idx="77076">
                  <c:v>45022.291666666664</c:v>
                </c:pt>
                <c:pt idx="77077">
                  <c:v>45022.295138888891</c:v>
                </c:pt>
                <c:pt idx="77078">
                  <c:v>45022.298611111109</c:v>
                </c:pt>
                <c:pt idx="77079">
                  <c:v>45022.302083333336</c:v>
                </c:pt>
                <c:pt idx="77080">
                  <c:v>45022.305555555555</c:v>
                </c:pt>
                <c:pt idx="77081">
                  <c:v>45022.309027777781</c:v>
                </c:pt>
                <c:pt idx="77082">
                  <c:v>45022.3125</c:v>
                </c:pt>
                <c:pt idx="77083">
                  <c:v>45022.315972222219</c:v>
                </c:pt>
                <c:pt idx="77084">
                  <c:v>45022.319444444445</c:v>
                </c:pt>
                <c:pt idx="77085">
                  <c:v>45022.322916666664</c:v>
                </c:pt>
                <c:pt idx="77086">
                  <c:v>45022.326388888891</c:v>
                </c:pt>
                <c:pt idx="77087">
                  <c:v>45022.329861111109</c:v>
                </c:pt>
                <c:pt idx="77088">
                  <c:v>45022.333333333336</c:v>
                </c:pt>
                <c:pt idx="77089">
                  <c:v>45022.336805555555</c:v>
                </c:pt>
                <c:pt idx="77090">
                  <c:v>45022.340277777781</c:v>
                </c:pt>
                <c:pt idx="77091">
                  <c:v>45022.34375</c:v>
                </c:pt>
                <c:pt idx="77092">
                  <c:v>45022.347222222219</c:v>
                </c:pt>
                <c:pt idx="77093">
                  <c:v>45022.350694444445</c:v>
                </c:pt>
                <c:pt idx="77094">
                  <c:v>45022.354166666664</c:v>
                </c:pt>
                <c:pt idx="77095">
                  <c:v>45022.357638888891</c:v>
                </c:pt>
                <c:pt idx="77096">
                  <c:v>45022.361111111109</c:v>
                </c:pt>
                <c:pt idx="77097">
                  <c:v>45022.364583333336</c:v>
                </c:pt>
                <c:pt idx="77098">
                  <c:v>45022.368055555555</c:v>
                </c:pt>
                <c:pt idx="77099">
                  <c:v>45022.371527777781</c:v>
                </c:pt>
                <c:pt idx="77100">
                  <c:v>45022.375</c:v>
                </c:pt>
                <c:pt idx="77101">
                  <c:v>45022.378472222219</c:v>
                </c:pt>
                <c:pt idx="77102">
                  <c:v>45022.381944444445</c:v>
                </c:pt>
                <c:pt idx="77103">
                  <c:v>45022.385416666664</c:v>
                </c:pt>
                <c:pt idx="77104">
                  <c:v>45022.388888888891</c:v>
                </c:pt>
                <c:pt idx="77105">
                  <c:v>45022.392361111109</c:v>
                </c:pt>
                <c:pt idx="77106">
                  <c:v>45022.395833333336</c:v>
                </c:pt>
                <c:pt idx="77107">
                  <c:v>45022.399305555555</c:v>
                </c:pt>
                <c:pt idx="77108">
                  <c:v>45022.402777777781</c:v>
                </c:pt>
                <c:pt idx="77109">
                  <c:v>45022.40625</c:v>
                </c:pt>
                <c:pt idx="77110">
                  <c:v>45022.409722222219</c:v>
                </c:pt>
                <c:pt idx="77111">
                  <c:v>45022.413194444445</c:v>
                </c:pt>
                <c:pt idx="77112">
                  <c:v>45022.416666666664</c:v>
                </c:pt>
                <c:pt idx="77113">
                  <c:v>45022.420138888891</c:v>
                </c:pt>
                <c:pt idx="77114">
                  <c:v>45022.423611111109</c:v>
                </c:pt>
                <c:pt idx="77115">
                  <c:v>45022.427083333336</c:v>
                </c:pt>
                <c:pt idx="77116">
                  <c:v>45022.430555555555</c:v>
                </c:pt>
                <c:pt idx="77117">
                  <c:v>45022.434027777781</c:v>
                </c:pt>
                <c:pt idx="77118">
                  <c:v>45022.4375</c:v>
                </c:pt>
                <c:pt idx="77119">
                  <c:v>45022.440972222219</c:v>
                </c:pt>
                <c:pt idx="77120">
                  <c:v>45022.444444444445</c:v>
                </c:pt>
                <c:pt idx="77121">
                  <c:v>45022.447916666664</c:v>
                </c:pt>
                <c:pt idx="77122">
                  <c:v>45022.451388888891</c:v>
                </c:pt>
                <c:pt idx="77123">
                  <c:v>45022.454861111109</c:v>
                </c:pt>
                <c:pt idx="77124">
                  <c:v>45022.458333333336</c:v>
                </c:pt>
                <c:pt idx="77125">
                  <c:v>45022.461805555555</c:v>
                </c:pt>
                <c:pt idx="77126">
                  <c:v>45022.465277777781</c:v>
                </c:pt>
                <c:pt idx="77127">
                  <c:v>45022.46875</c:v>
                </c:pt>
                <c:pt idx="77128">
                  <c:v>45022.472222222219</c:v>
                </c:pt>
                <c:pt idx="77129">
                  <c:v>45022.475694444445</c:v>
                </c:pt>
                <c:pt idx="77130">
                  <c:v>45022.479166666664</c:v>
                </c:pt>
                <c:pt idx="77131">
                  <c:v>45022.482638888891</c:v>
                </c:pt>
                <c:pt idx="77132">
                  <c:v>45022.486111111109</c:v>
                </c:pt>
                <c:pt idx="77133">
                  <c:v>45022.489583333336</c:v>
                </c:pt>
                <c:pt idx="77134">
                  <c:v>45022.493055555555</c:v>
                </c:pt>
                <c:pt idx="77135">
                  <c:v>45022.496527777781</c:v>
                </c:pt>
                <c:pt idx="77136">
                  <c:v>45022.5</c:v>
                </c:pt>
                <c:pt idx="77137">
                  <c:v>45022.503472222219</c:v>
                </c:pt>
                <c:pt idx="77138">
                  <c:v>45022.506944444445</c:v>
                </c:pt>
                <c:pt idx="77139">
                  <c:v>45022.510416666664</c:v>
                </c:pt>
                <c:pt idx="77140">
                  <c:v>45022.513888888891</c:v>
                </c:pt>
                <c:pt idx="77141">
                  <c:v>45022.517361111109</c:v>
                </c:pt>
                <c:pt idx="77142">
                  <c:v>45022.520833333336</c:v>
                </c:pt>
                <c:pt idx="77143">
                  <c:v>45022.524305555555</c:v>
                </c:pt>
                <c:pt idx="77144">
                  <c:v>45022.527777777781</c:v>
                </c:pt>
                <c:pt idx="77145">
                  <c:v>45022.53125</c:v>
                </c:pt>
                <c:pt idx="77146">
                  <c:v>45022.534722222219</c:v>
                </c:pt>
                <c:pt idx="77147">
                  <c:v>45022.538194444445</c:v>
                </c:pt>
                <c:pt idx="77148">
                  <c:v>45022.541666666664</c:v>
                </c:pt>
                <c:pt idx="77149">
                  <c:v>45022.545138888891</c:v>
                </c:pt>
                <c:pt idx="77150">
                  <c:v>45022.548611111109</c:v>
                </c:pt>
                <c:pt idx="77151">
                  <c:v>45022.552083333336</c:v>
                </c:pt>
                <c:pt idx="77152">
                  <c:v>45022.555555555555</c:v>
                </c:pt>
                <c:pt idx="77153">
                  <c:v>45022.559027777781</c:v>
                </c:pt>
                <c:pt idx="77154">
                  <c:v>45022.5625</c:v>
                </c:pt>
                <c:pt idx="77155">
                  <c:v>45022.565972222219</c:v>
                </c:pt>
                <c:pt idx="77156">
                  <c:v>45022.569444444445</c:v>
                </c:pt>
                <c:pt idx="77157">
                  <c:v>45022.572916666664</c:v>
                </c:pt>
                <c:pt idx="77158">
                  <c:v>45022.576388888891</c:v>
                </c:pt>
                <c:pt idx="77159">
                  <c:v>45022.579861111109</c:v>
                </c:pt>
                <c:pt idx="77160">
                  <c:v>45022.583333333336</c:v>
                </c:pt>
                <c:pt idx="77161">
                  <c:v>45022.586805555555</c:v>
                </c:pt>
                <c:pt idx="77162">
                  <c:v>45022.590277777781</c:v>
                </c:pt>
                <c:pt idx="77163">
                  <c:v>45022.59375</c:v>
                </c:pt>
                <c:pt idx="77164">
                  <c:v>45022.597222222219</c:v>
                </c:pt>
                <c:pt idx="77165">
                  <c:v>45022.600694444445</c:v>
                </c:pt>
                <c:pt idx="77166">
                  <c:v>45022.604166666664</c:v>
                </c:pt>
                <c:pt idx="77167">
                  <c:v>45022.607638888891</c:v>
                </c:pt>
                <c:pt idx="77168">
                  <c:v>45022.611111111109</c:v>
                </c:pt>
                <c:pt idx="77169">
                  <c:v>45022.614583333336</c:v>
                </c:pt>
                <c:pt idx="77170">
                  <c:v>45022.618055555555</c:v>
                </c:pt>
                <c:pt idx="77171">
                  <c:v>45022.621527777781</c:v>
                </c:pt>
                <c:pt idx="77172">
                  <c:v>45022.625</c:v>
                </c:pt>
                <c:pt idx="77173">
                  <c:v>45022.628472222219</c:v>
                </c:pt>
                <c:pt idx="77174">
                  <c:v>45022.631944444445</c:v>
                </c:pt>
                <c:pt idx="77175">
                  <c:v>45022.635416666664</c:v>
                </c:pt>
                <c:pt idx="77176">
                  <c:v>45022.638888888891</c:v>
                </c:pt>
                <c:pt idx="77177">
                  <c:v>45022.642361111109</c:v>
                </c:pt>
                <c:pt idx="77178">
                  <c:v>45022.645833333336</c:v>
                </c:pt>
                <c:pt idx="77179">
                  <c:v>45022.649305555555</c:v>
                </c:pt>
                <c:pt idx="77180">
                  <c:v>45022.652777777781</c:v>
                </c:pt>
                <c:pt idx="77181">
                  <c:v>45022.65625</c:v>
                </c:pt>
                <c:pt idx="77182">
                  <c:v>45022.659722222219</c:v>
                </c:pt>
                <c:pt idx="77183">
                  <c:v>45022.663194444445</c:v>
                </c:pt>
                <c:pt idx="77184">
                  <c:v>45022.666666666664</c:v>
                </c:pt>
                <c:pt idx="77185">
                  <c:v>45022.670138888891</c:v>
                </c:pt>
                <c:pt idx="77186">
                  <c:v>45022.673611111109</c:v>
                </c:pt>
                <c:pt idx="77187">
                  <c:v>45022.677083333336</c:v>
                </c:pt>
                <c:pt idx="77188">
                  <c:v>45022.680555555555</c:v>
                </c:pt>
                <c:pt idx="77189">
                  <c:v>45022.684027777781</c:v>
                </c:pt>
                <c:pt idx="77190">
                  <c:v>45022.6875</c:v>
                </c:pt>
                <c:pt idx="77191">
                  <c:v>45022.690972222219</c:v>
                </c:pt>
                <c:pt idx="77192">
                  <c:v>45022.694444444445</c:v>
                </c:pt>
                <c:pt idx="77193">
                  <c:v>45022.697916666664</c:v>
                </c:pt>
                <c:pt idx="77194">
                  <c:v>45022.701388888891</c:v>
                </c:pt>
                <c:pt idx="77195">
                  <c:v>45022.704861111109</c:v>
                </c:pt>
                <c:pt idx="77196">
                  <c:v>45022.708333333336</c:v>
                </c:pt>
                <c:pt idx="77197">
                  <c:v>45022.711805555555</c:v>
                </c:pt>
                <c:pt idx="77198">
                  <c:v>45022.715277777781</c:v>
                </c:pt>
                <c:pt idx="77199">
                  <c:v>45022.71875</c:v>
                </c:pt>
                <c:pt idx="77200">
                  <c:v>45022.722222222219</c:v>
                </c:pt>
                <c:pt idx="77201">
                  <c:v>45022.725694444445</c:v>
                </c:pt>
                <c:pt idx="77202">
                  <c:v>45022.729166666664</c:v>
                </c:pt>
                <c:pt idx="77203">
                  <c:v>45022.732638888891</c:v>
                </c:pt>
                <c:pt idx="77204">
                  <c:v>45022.736111111109</c:v>
                </c:pt>
                <c:pt idx="77205">
                  <c:v>45022.739583333336</c:v>
                </c:pt>
                <c:pt idx="77206">
                  <c:v>45022.743055555555</c:v>
                </c:pt>
                <c:pt idx="77207">
                  <c:v>45022.746527777781</c:v>
                </c:pt>
                <c:pt idx="77208">
                  <c:v>45022.75</c:v>
                </c:pt>
                <c:pt idx="77209">
                  <c:v>45022.753472222219</c:v>
                </c:pt>
                <c:pt idx="77210">
                  <c:v>45022.756944444445</c:v>
                </c:pt>
                <c:pt idx="77211">
                  <c:v>45022.760416666664</c:v>
                </c:pt>
                <c:pt idx="77212">
                  <c:v>45022.763888888891</c:v>
                </c:pt>
                <c:pt idx="77213">
                  <c:v>45022.767361111109</c:v>
                </c:pt>
                <c:pt idx="77214">
                  <c:v>45022.770833333336</c:v>
                </c:pt>
                <c:pt idx="77215">
                  <c:v>45022.774305555555</c:v>
                </c:pt>
                <c:pt idx="77216">
                  <c:v>45022.777777777781</c:v>
                </c:pt>
                <c:pt idx="77217">
                  <c:v>45022.78125</c:v>
                </c:pt>
                <c:pt idx="77218">
                  <c:v>45022.784722222219</c:v>
                </c:pt>
                <c:pt idx="77219">
                  <c:v>45022.788194444445</c:v>
                </c:pt>
                <c:pt idx="77220">
                  <c:v>45022.791666666664</c:v>
                </c:pt>
                <c:pt idx="77221">
                  <c:v>45022.795138888891</c:v>
                </c:pt>
                <c:pt idx="77222">
                  <c:v>45022.798611111109</c:v>
                </c:pt>
                <c:pt idx="77223">
                  <c:v>45022.802083333336</c:v>
                </c:pt>
                <c:pt idx="77224">
                  <c:v>45022.805555555555</c:v>
                </c:pt>
                <c:pt idx="77225">
                  <c:v>45022.809027777781</c:v>
                </c:pt>
                <c:pt idx="77226">
                  <c:v>45022.8125</c:v>
                </c:pt>
                <c:pt idx="77227">
                  <c:v>45022.815972222219</c:v>
                </c:pt>
                <c:pt idx="77228">
                  <c:v>45022.819444444445</c:v>
                </c:pt>
                <c:pt idx="77229">
                  <c:v>45022.822916666664</c:v>
                </c:pt>
                <c:pt idx="77230">
                  <c:v>45022.826388888891</c:v>
                </c:pt>
                <c:pt idx="77231">
                  <c:v>45022.829861111109</c:v>
                </c:pt>
                <c:pt idx="77232">
                  <c:v>45022.833333333336</c:v>
                </c:pt>
                <c:pt idx="77233">
                  <c:v>45022.836805555555</c:v>
                </c:pt>
                <c:pt idx="77234">
                  <c:v>45022.840277777781</c:v>
                </c:pt>
                <c:pt idx="77235">
                  <c:v>45022.84375</c:v>
                </c:pt>
                <c:pt idx="77236">
                  <c:v>45022.847222222219</c:v>
                </c:pt>
                <c:pt idx="77237">
                  <c:v>45022.850694444445</c:v>
                </c:pt>
                <c:pt idx="77238">
                  <c:v>45022.854166666664</c:v>
                </c:pt>
                <c:pt idx="77239">
                  <c:v>45022.857638888891</c:v>
                </c:pt>
                <c:pt idx="77240">
                  <c:v>45022.861111111109</c:v>
                </c:pt>
                <c:pt idx="77241">
                  <c:v>45022.864583333336</c:v>
                </c:pt>
                <c:pt idx="77242">
                  <c:v>45022.868055555555</c:v>
                </c:pt>
                <c:pt idx="77243">
                  <c:v>45022.871527777781</c:v>
                </c:pt>
                <c:pt idx="77244">
                  <c:v>45022.875</c:v>
                </c:pt>
                <c:pt idx="77245">
                  <c:v>45022.878472222219</c:v>
                </c:pt>
                <c:pt idx="77246">
                  <c:v>45022.881944444445</c:v>
                </c:pt>
                <c:pt idx="77247">
                  <c:v>45022.885416666664</c:v>
                </c:pt>
                <c:pt idx="77248">
                  <c:v>45022.888888888891</c:v>
                </c:pt>
                <c:pt idx="77249">
                  <c:v>45022.892361111109</c:v>
                </c:pt>
                <c:pt idx="77250">
                  <c:v>45022.895833333336</c:v>
                </c:pt>
                <c:pt idx="77251">
                  <c:v>45022.899305555555</c:v>
                </c:pt>
                <c:pt idx="77252">
                  <c:v>45022.902777777781</c:v>
                </c:pt>
                <c:pt idx="77253">
                  <c:v>45022.90625</c:v>
                </c:pt>
                <c:pt idx="77254">
                  <c:v>45022.909722222219</c:v>
                </c:pt>
                <c:pt idx="77255">
                  <c:v>45022.913194444445</c:v>
                </c:pt>
                <c:pt idx="77256">
                  <c:v>45022.916666666664</c:v>
                </c:pt>
                <c:pt idx="77257">
                  <c:v>45022.920138888891</c:v>
                </c:pt>
                <c:pt idx="77258">
                  <c:v>45022.923611111109</c:v>
                </c:pt>
                <c:pt idx="77259">
                  <c:v>45022.927083333336</c:v>
                </c:pt>
                <c:pt idx="77260">
                  <c:v>45022.930555555555</c:v>
                </c:pt>
                <c:pt idx="77261">
                  <c:v>45022.934027777781</c:v>
                </c:pt>
                <c:pt idx="77262">
                  <c:v>45022.9375</c:v>
                </c:pt>
                <c:pt idx="77263">
                  <c:v>45022.940972222219</c:v>
                </c:pt>
                <c:pt idx="77264">
                  <c:v>45022.944444444445</c:v>
                </c:pt>
                <c:pt idx="77265">
                  <c:v>45022.947916666664</c:v>
                </c:pt>
                <c:pt idx="77266">
                  <c:v>45022.951388888891</c:v>
                </c:pt>
                <c:pt idx="77267">
                  <c:v>45022.954861111109</c:v>
                </c:pt>
                <c:pt idx="77268">
                  <c:v>45022.958333333336</c:v>
                </c:pt>
                <c:pt idx="77269">
                  <c:v>45022.961805555555</c:v>
                </c:pt>
                <c:pt idx="77270">
                  <c:v>45022.965277777781</c:v>
                </c:pt>
                <c:pt idx="77271">
                  <c:v>45022.96875</c:v>
                </c:pt>
                <c:pt idx="77272">
                  <c:v>45022.972222222219</c:v>
                </c:pt>
                <c:pt idx="77273">
                  <c:v>45022.975694444445</c:v>
                </c:pt>
                <c:pt idx="77274">
                  <c:v>45022.979166666664</c:v>
                </c:pt>
                <c:pt idx="77275">
                  <c:v>45022.982638888891</c:v>
                </c:pt>
                <c:pt idx="77276">
                  <c:v>45022.986111111109</c:v>
                </c:pt>
                <c:pt idx="77277">
                  <c:v>45022.989583333336</c:v>
                </c:pt>
                <c:pt idx="77278">
                  <c:v>45022.993055555555</c:v>
                </c:pt>
                <c:pt idx="77279">
                  <c:v>45022.996527777781</c:v>
                </c:pt>
                <c:pt idx="77280">
                  <c:v>45023</c:v>
                </c:pt>
                <c:pt idx="77281">
                  <c:v>45023.003472222219</c:v>
                </c:pt>
                <c:pt idx="77282">
                  <c:v>45023.006944444445</c:v>
                </c:pt>
                <c:pt idx="77283">
                  <c:v>45023.010416666664</c:v>
                </c:pt>
                <c:pt idx="77284">
                  <c:v>45023.013888888891</c:v>
                </c:pt>
                <c:pt idx="77285">
                  <c:v>45023.017361111109</c:v>
                </c:pt>
                <c:pt idx="77286">
                  <c:v>45023.020833333336</c:v>
                </c:pt>
                <c:pt idx="77287">
                  <c:v>45023.024305555555</c:v>
                </c:pt>
                <c:pt idx="77288">
                  <c:v>45023.027777777781</c:v>
                </c:pt>
                <c:pt idx="77289">
                  <c:v>45023.03125</c:v>
                </c:pt>
                <c:pt idx="77290">
                  <c:v>45023.034722222219</c:v>
                </c:pt>
                <c:pt idx="77291">
                  <c:v>45023.038194444445</c:v>
                </c:pt>
                <c:pt idx="77292">
                  <c:v>45023.041666666664</c:v>
                </c:pt>
                <c:pt idx="77293">
                  <c:v>45023.045138888891</c:v>
                </c:pt>
                <c:pt idx="77294">
                  <c:v>45023.048611111109</c:v>
                </c:pt>
                <c:pt idx="77295">
                  <c:v>45023.052083333336</c:v>
                </c:pt>
                <c:pt idx="77296">
                  <c:v>45023.055555555555</c:v>
                </c:pt>
                <c:pt idx="77297">
                  <c:v>45023.059027777781</c:v>
                </c:pt>
                <c:pt idx="77298">
                  <c:v>45023.0625</c:v>
                </c:pt>
                <c:pt idx="77299">
                  <c:v>45023.065972222219</c:v>
                </c:pt>
                <c:pt idx="77300">
                  <c:v>45023.069444444445</c:v>
                </c:pt>
                <c:pt idx="77301">
                  <c:v>45023.072916666664</c:v>
                </c:pt>
                <c:pt idx="77302">
                  <c:v>45023.076388888891</c:v>
                </c:pt>
                <c:pt idx="77303">
                  <c:v>45023.079861111109</c:v>
                </c:pt>
                <c:pt idx="77304">
                  <c:v>45023.083333333336</c:v>
                </c:pt>
                <c:pt idx="77305">
                  <c:v>45023.086805555555</c:v>
                </c:pt>
                <c:pt idx="77306">
                  <c:v>45023.090277777781</c:v>
                </c:pt>
                <c:pt idx="77307">
                  <c:v>45023.09375</c:v>
                </c:pt>
                <c:pt idx="77308">
                  <c:v>45023.097222222219</c:v>
                </c:pt>
                <c:pt idx="77309">
                  <c:v>45023.100694444445</c:v>
                </c:pt>
                <c:pt idx="77310">
                  <c:v>45023.104166666664</c:v>
                </c:pt>
                <c:pt idx="77311">
                  <c:v>45023.107638888891</c:v>
                </c:pt>
                <c:pt idx="77312">
                  <c:v>45023.111111111109</c:v>
                </c:pt>
                <c:pt idx="77313">
                  <c:v>45023.114583333336</c:v>
                </c:pt>
                <c:pt idx="77314">
                  <c:v>45023.118055555555</c:v>
                </c:pt>
                <c:pt idx="77315">
                  <c:v>45023.121527777781</c:v>
                </c:pt>
                <c:pt idx="77316">
                  <c:v>45023.125</c:v>
                </c:pt>
                <c:pt idx="77317">
                  <c:v>45023.128472222219</c:v>
                </c:pt>
                <c:pt idx="77318">
                  <c:v>45023.131944444445</c:v>
                </c:pt>
                <c:pt idx="77319">
                  <c:v>45023.135416666664</c:v>
                </c:pt>
                <c:pt idx="77320">
                  <c:v>45023.138888888891</c:v>
                </c:pt>
                <c:pt idx="77321">
                  <c:v>45023.142361111109</c:v>
                </c:pt>
                <c:pt idx="77322">
                  <c:v>45023.145833333336</c:v>
                </c:pt>
                <c:pt idx="77323">
                  <c:v>45023.149305555555</c:v>
                </c:pt>
                <c:pt idx="77324">
                  <c:v>45023.152777777781</c:v>
                </c:pt>
                <c:pt idx="77325">
                  <c:v>45023.15625</c:v>
                </c:pt>
                <c:pt idx="77326">
                  <c:v>45023.159722222219</c:v>
                </c:pt>
                <c:pt idx="77327">
                  <c:v>45023.163194444445</c:v>
                </c:pt>
                <c:pt idx="77328">
                  <c:v>45023.166666666664</c:v>
                </c:pt>
                <c:pt idx="77329">
                  <c:v>45023.170138888891</c:v>
                </c:pt>
                <c:pt idx="77330">
                  <c:v>45023.173611111109</c:v>
                </c:pt>
                <c:pt idx="77331">
                  <c:v>45023.177083333336</c:v>
                </c:pt>
                <c:pt idx="77332">
                  <c:v>45023.180555555555</c:v>
                </c:pt>
                <c:pt idx="77333">
                  <c:v>45023.184027777781</c:v>
                </c:pt>
                <c:pt idx="77334">
                  <c:v>45023.1875</c:v>
                </c:pt>
                <c:pt idx="77335">
                  <c:v>45023.190972222219</c:v>
                </c:pt>
                <c:pt idx="77336">
                  <c:v>45023.194444444445</c:v>
                </c:pt>
                <c:pt idx="77337">
                  <c:v>45023.197916666664</c:v>
                </c:pt>
                <c:pt idx="77338">
                  <c:v>45023.201388888891</c:v>
                </c:pt>
                <c:pt idx="77339">
                  <c:v>45023.204861111109</c:v>
                </c:pt>
                <c:pt idx="77340">
                  <c:v>45023.208333333336</c:v>
                </c:pt>
                <c:pt idx="77341">
                  <c:v>45023.211805555555</c:v>
                </c:pt>
                <c:pt idx="77342">
                  <c:v>45023.215277777781</c:v>
                </c:pt>
                <c:pt idx="77343">
                  <c:v>45023.21875</c:v>
                </c:pt>
                <c:pt idx="77344">
                  <c:v>45023.222222222219</c:v>
                </c:pt>
                <c:pt idx="77345">
                  <c:v>45023.225694444445</c:v>
                </c:pt>
                <c:pt idx="77346">
                  <c:v>45023.229166666664</c:v>
                </c:pt>
                <c:pt idx="77347">
                  <c:v>45023.232638888891</c:v>
                </c:pt>
                <c:pt idx="77348">
                  <c:v>45023.236111111109</c:v>
                </c:pt>
                <c:pt idx="77349">
                  <c:v>45023.239583333336</c:v>
                </c:pt>
                <c:pt idx="77350">
                  <c:v>45023.243055555555</c:v>
                </c:pt>
                <c:pt idx="77351">
                  <c:v>45023.246527777781</c:v>
                </c:pt>
                <c:pt idx="77352">
                  <c:v>45023.25</c:v>
                </c:pt>
                <c:pt idx="77353">
                  <c:v>45023.253472222219</c:v>
                </c:pt>
                <c:pt idx="77354">
                  <c:v>45023.256944444445</c:v>
                </c:pt>
                <c:pt idx="77355">
                  <c:v>45023.260416666664</c:v>
                </c:pt>
                <c:pt idx="77356">
                  <c:v>45023.263888888891</c:v>
                </c:pt>
                <c:pt idx="77357">
                  <c:v>45023.267361111109</c:v>
                </c:pt>
                <c:pt idx="77358">
                  <c:v>45023.270833333336</c:v>
                </c:pt>
                <c:pt idx="77359">
                  <c:v>45023.274305555555</c:v>
                </c:pt>
                <c:pt idx="77360">
                  <c:v>45023.277777777781</c:v>
                </c:pt>
                <c:pt idx="77361">
                  <c:v>45023.28125</c:v>
                </c:pt>
                <c:pt idx="77362">
                  <c:v>45023.284722222219</c:v>
                </c:pt>
                <c:pt idx="77363">
                  <c:v>45023.288194444445</c:v>
                </c:pt>
                <c:pt idx="77364">
                  <c:v>45023.291666666664</c:v>
                </c:pt>
                <c:pt idx="77365">
                  <c:v>45023.295138888891</c:v>
                </c:pt>
                <c:pt idx="77366">
                  <c:v>45023.298611111109</c:v>
                </c:pt>
                <c:pt idx="77367">
                  <c:v>45023.302083333336</c:v>
                </c:pt>
                <c:pt idx="77368">
                  <c:v>45023.305555555555</c:v>
                </c:pt>
                <c:pt idx="77369">
                  <c:v>45023.309027777781</c:v>
                </c:pt>
                <c:pt idx="77370">
                  <c:v>45023.3125</c:v>
                </c:pt>
                <c:pt idx="77371">
                  <c:v>45023.315972222219</c:v>
                </c:pt>
                <c:pt idx="77372">
                  <c:v>45023.319444444445</c:v>
                </c:pt>
                <c:pt idx="77373">
                  <c:v>45023.322916666664</c:v>
                </c:pt>
                <c:pt idx="77374">
                  <c:v>45023.326388888891</c:v>
                </c:pt>
                <c:pt idx="77375">
                  <c:v>45023.329861111109</c:v>
                </c:pt>
                <c:pt idx="77376">
                  <c:v>45023.333333333336</c:v>
                </c:pt>
                <c:pt idx="77377">
                  <c:v>45023.336805555555</c:v>
                </c:pt>
                <c:pt idx="77378">
                  <c:v>45023.340277777781</c:v>
                </c:pt>
                <c:pt idx="77379">
                  <c:v>45023.34375</c:v>
                </c:pt>
                <c:pt idx="77380">
                  <c:v>45023.347222222219</c:v>
                </c:pt>
                <c:pt idx="77381">
                  <c:v>45023.350694444445</c:v>
                </c:pt>
                <c:pt idx="77382">
                  <c:v>45023.354166666664</c:v>
                </c:pt>
                <c:pt idx="77383">
                  <c:v>45023.357638888891</c:v>
                </c:pt>
                <c:pt idx="77384">
                  <c:v>45023.361111111109</c:v>
                </c:pt>
                <c:pt idx="77385">
                  <c:v>45023.364583333336</c:v>
                </c:pt>
                <c:pt idx="77386">
                  <c:v>45023.368055555555</c:v>
                </c:pt>
                <c:pt idx="77387">
                  <c:v>45023.371527777781</c:v>
                </c:pt>
                <c:pt idx="77388">
                  <c:v>45023.375</c:v>
                </c:pt>
                <c:pt idx="77389">
                  <c:v>45023.378472222219</c:v>
                </c:pt>
                <c:pt idx="77390">
                  <c:v>45023.381944444445</c:v>
                </c:pt>
                <c:pt idx="77391">
                  <c:v>45023.385416666664</c:v>
                </c:pt>
                <c:pt idx="77392">
                  <c:v>45023.388888888891</c:v>
                </c:pt>
                <c:pt idx="77393">
                  <c:v>45023.392361111109</c:v>
                </c:pt>
                <c:pt idx="77394">
                  <c:v>45023.395833333336</c:v>
                </c:pt>
                <c:pt idx="77395">
                  <c:v>45023.399305555555</c:v>
                </c:pt>
                <c:pt idx="77396">
                  <c:v>45023.402777777781</c:v>
                </c:pt>
                <c:pt idx="77397">
                  <c:v>45023.40625</c:v>
                </c:pt>
                <c:pt idx="77398">
                  <c:v>45023.409722222219</c:v>
                </c:pt>
                <c:pt idx="77399">
                  <c:v>45023.413194444445</c:v>
                </c:pt>
                <c:pt idx="77400">
                  <c:v>45023.416666666664</c:v>
                </c:pt>
                <c:pt idx="77401">
                  <c:v>45023.420138888891</c:v>
                </c:pt>
                <c:pt idx="77402">
                  <c:v>45023.423611111109</c:v>
                </c:pt>
                <c:pt idx="77403">
                  <c:v>45023.427083333336</c:v>
                </c:pt>
                <c:pt idx="77404">
                  <c:v>45023.430555555555</c:v>
                </c:pt>
                <c:pt idx="77405">
                  <c:v>45023.434027777781</c:v>
                </c:pt>
                <c:pt idx="77406">
                  <c:v>45023.4375</c:v>
                </c:pt>
                <c:pt idx="77407">
                  <c:v>45023.440972222219</c:v>
                </c:pt>
                <c:pt idx="77408">
                  <c:v>45023.444444444445</c:v>
                </c:pt>
                <c:pt idx="77409">
                  <c:v>45023.447916666664</c:v>
                </c:pt>
                <c:pt idx="77410">
                  <c:v>45023.451388888891</c:v>
                </c:pt>
                <c:pt idx="77411">
                  <c:v>45023.454861111109</c:v>
                </c:pt>
                <c:pt idx="77412">
                  <c:v>45023.458333333336</c:v>
                </c:pt>
                <c:pt idx="77413">
                  <c:v>45023.461805555555</c:v>
                </c:pt>
                <c:pt idx="77414">
                  <c:v>45023.465277777781</c:v>
                </c:pt>
                <c:pt idx="77415">
                  <c:v>45023.46875</c:v>
                </c:pt>
                <c:pt idx="77416">
                  <c:v>45023.472222222219</c:v>
                </c:pt>
                <c:pt idx="77417">
                  <c:v>45023.475694444445</c:v>
                </c:pt>
                <c:pt idx="77418">
                  <c:v>45023.479166666664</c:v>
                </c:pt>
                <c:pt idx="77419">
                  <c:v>45023.482638888891</c:v>
                </c:pt>
                <c:pt idx="77420">
                  <c:v>45023.486111111109</c:v>
                </c:pt>
                <c:pt idx="77421">
                  <c:v>45023.489583333336</c:v>
                </c:pt>
                <c:pt idx="77422">
                  <c:v>45023.493055555555</c:v>
                </c:pt>
                <c:pt idx="77423">
                  <c:v>45023.496527777781</c:v>
                </c:pt>
                <c:pt idx="77424">
                  <c:v>45023.5</c:v>
                </c:pt>
                <c:pt idx="77425">
                  <c:v>45023.503472222219</c:v>
                </c:pt>
                <c:pt idx="77426">
                  <c:v>45023.506944444445</c:v>
                </c:pt>
                <c:pt idx="77427">
                  <c:v>45023.510416666664</c:v>
                </c:pt>
                <c:pt idx="77428">
                  <c:v>45023.513888888891</c:v>
                </c:pt>
                <c:pt idx="77429">
                  <c:v>45023.517361111109</c:v>
                </c:pt>
                <c:pt idx="77430">
                  <c:v>45023.520833333336</c:v>
                </c:pt>
                <c:pt idx="77431">
                  <c:v>45023.524305555555</c:v>
                </c:pt>
                <c:pt idx="77432">
                  <c:v>45023.527777777781</c:v>
                </c:pt>
                <c:pt idx="77433">
                  <c:v>45023.53125</c:v>
                </c:pt>
                <c:pt idx="77434">
                  <c:v>45023.534722222219</c:v>
                </c:pt>
                <c:pt idx="77435">
                  <c:v>45023.538194444445</c:v>
                </c:pt>
                <c:pt idx="77436">
                  <c:v>45023.541666666664</c:v>
                </c:pt>
                <c:pt idx="77437">
                  <c:v>45023.545138888891</c:v>
                </c:pt>
                <c:pt idx="77438">
                  <c:v>45023.548611111109</c:v>
                </c:pt>
                <c:pt idx="77439">
                  <c:v>45023.552083333336</c:v>
                </c:pt>
                <c:pt idx="77440">
                  <c:v>45023.555555555555</c:v>
                </c:pt>
                <c:pt idx="77441">
                  <c:v>45023.559027777781</c:v>
                </c:pt>
                <c:pt idx="77442">
                  <c:v>45023.5625</c:v>
                </c:pt>
                <c:pt idx="77443">
                  <c:v>45023.565972222219</c:v>
                </c:pt>
                <c:pt idx="77444">
                  <c:v>45023.569444444445</c:v>
                </c:pt>
                <c:pt idx="77445">
                  <c:v>45023.572916666664</c:v>
                </c:pt>
                <c:pt idx="77446">
                  <c:v>45023.576388888891</c:v>
                </c:pt>
                <c:pt idx="77447">
                  <c:v>45023.579861111109</c:v>
                </c:pt>
                <c:pt idx="77448">
                  <c:v>45023.583333333336</c:v>
                </c:pt>
                <c:pt idx="77449">
                  <c:v>45023.586805555555</c:v>
                </c:pt>
                <c:pt idx="77450">
                  <c:v>45023.590277777781</c:v>
                </c:pt>
                <c:pt idx="77451">
                  <c:v>45023.59375</c:v>
                </c:pt>
                <c:pt idx="77452">
                  <c:v>45023.597222222219</c:v>
                </c:pt>
                <c:pt idx="77453">
                  <c:v>45023.600694444445</c:v>
                </c:pt>
                <c:pt idx="77454">
                  <c:v>45023.604166666664</c:v>
                </c:pt>
                <c:pt idx="77455">
                  <c:v>45023.607638888891</c:v>
                </c:pt>
                <c:pt idx="77456">
                  <c:v>45023.611111111109</c:v>
                </c:pt>
                <c:pt idx="77457">
                  <c:v>45023.614583333336</c:v>
                </c:pt>
                <c:pt idx="77458">
                  <c:v>45023.618055555555</c:v>
                </c:pt>
                <c:pt idx="77459">
                  <c:v>45023.621527777781</c:v>
                </c:pt>
                <c:pt idx="77460">
                  <c:v>45023.625</c:v>
                </c:pt>
                <c:pt idx="77461">
                  <c:v>45023.628472222219</c:v>
                </c:pt>
                <c:pt idx="77462">
                  <c:v>45023.631944444445</c:v>
                </c:pt>
                <c:pt idx="77463">
                  <c:v>45023.635416666664</c:v>
                </c:pt>
                <c:pt idx="77464">
                  <c:v>45023.638888888891</c:v>
                </c:pt>
                <c:pt idx="77465">
                  <c:v>45023.642361111109</c:v>
                </c:pt>
                <c:pt idx="77466">
                  <c:v>45023.645833333336</c:v>
                </c:pt>
                <c:pt idx="77467">
                  <c:v>45023.649305555555</c:v>
                </c:pt>
                <c:pt idx="77468">
                  <c:v>45023.652777777781</c:v>
                </c:pt>
                <c:pt idx="77469">
                  <c:v>45023.65625</c:v>
                </c:pt>
                <c:pt idx="77470">
                  <c:v>45023.659722222219</c:v>
                </c:pt>
                <c:pt idx="77471">
                  <c:v>45023.663194444445</c:v>
                </c:pt>
                <c:pt idx="77472">
                  <c:v>45023.666666666664</c:v>
                </c:pt>
                <c:pt idx="77473">
                  <c:v>45023.670138888891</c:v>
                </c:pt>
                <c:pt idx="77474">
                  <c:v>45023.673611111109</c:v>
                </c:pt>
                <c:pt idx="77475">
                  <c:v>45023.677083333336</c:v>
                </c:pt>
                <c:pt idx="77476">
                  <c:v>45023.680555555555</c:v>
                </c:pt>
                <c:pt idx="77477">
                  <c:v>45023.684027777781</c:v>
                </c:pt>
                <c:pt idx="77478">
                  <c:v>45023.6875</c:v>
                </c:pt>
                <c:pt idx="77479">
                  <c:v>45023.690972222219</c:v>
                </c:pt>
                <c:pt idx="77480">
                  <c:v>45023.694444444445</c:v>
                </c:pt>
                <c:pt idx="77481">
                  <c:v>45023.697916666664</c:v>
                </c:pt>
                <c:pt idx="77482">
                  <c:v>45023.701388888891</c:v>
                </c:pt>
                <c:pt idx="77483">
                  <c:v>45023.704861111109</c:v>
                </c:pt>
                <c:pt idx="77484">
                  <c:v>45023.708333333336</c:v>
                </c:pt>
                <c:pt idx="77485">
                  <c:v>45023.711805555555</c:v>
                </c:pt>
                <c:pt idx="77486">
                  <c:v>45023.715277777781</c:v>
                </c:pt>
                <c:pt idx="77487">
                  <c:v>45023.71875</c:v>
                </c:pt>
                <c:pt idx="77488">
                  <c:v>45023.722222222219</c:v>
                </c:pt>
                <c:pt idx="77489">
                  <c:v>45023.725694444445</c:v>
                </c:pt>
                <c:pt idx="77490">
                  <c:v>45023.729166666664</c:v>
                </c:pt>
                <c:pt idx="77491">
                  <c:v>45023.732638888891</c:v>
                </c:pt>
                <c:pt idx="77492">
                  <c:v>45023.736111111109</c:v>
                </c:pt>
                <c:pt idx="77493">
                  <c:v>45023.739583333336</c:v>
                </c:pt>
                <c:pt idx="77494">
                  <c:v>45023.743055555555</c:v>
                </c:pt>
                <c:pt idx="77495">
                  <c:v>45023.746527777781</c:v>
                </c:pt>
                <c:pt idx="77496">
                  <c:v>45023.75</c:v>
                </c:pt>
                <c:pt idx="77497">
                  <c:v>45023.753472222219</c:v>
                </c:pt>
                <c:pt idx="77498">
                  <c:v>45023.756944444445</c:v>
                </c:pt>
                <c:pt idx="77499">
                  <c:v>45023.760416666664</c:v>
                </c:pt>
                <c:pt idx="77500">
                  <c:v>45023.763888888891</c:v>
                </c:pt>
                <c:pt idx="77501">
                  <c:v>45023.767361111109</c:v>
                </c:pt>
                <c:pt idx="77502">
                  <c:v>45023.770833333336</c:v>
                </c:pt>
                <c:pt idx="77503">
                  <c:v>45023.774305555555</c:v>
                </c:pt>
                <c:pt idx="77504">
                  <c:v>45023.777777777781</c:v>
                </c:pt>
                <c:pt idx="77505">
                  <c:v>45023.78125</c:v>
                </c:pt>
                <c:pt idx="77506">
                  <c:v>45023.784722222219</c:v>
                </c:pt>
                <c:pt idx="77507">
                  <c:v>45023.788194444445</c:v>
                </c:pt>
                <c:pt idx="77508">
                  <c:v>45023.791666666664</c:v>
                </c:pt>
                <c:pt idx="77509">
                  <c:v>45023.795138888891</c:v>
                </c:pt>
                <c:pt idx="77510">
                  <c:v>45023.798611111109</c:v>
                </c:pt>
                <c:pt idx="77511">
                  <c:v>45023.802083333336</c:v>
                </c:pt>
                <c:pt idx="77512">
                  <c:v>45023.805555555555</c:v>
                </c:pt>
                <c:pt idx="77513">
                  <c:v>45023.809027777781</c:v>
                </c:pt>
                <c:pt idx="77514">
                  <c:v>45023.8125</c:v>
                </c:pt>
                <c:pt idx="77515">
                  <c:v>45023.815972222219</c:v>
                </c:pt>
                <c:pt idx="77516">
                  <c:v>45023.819444444445</c:v>
                </c:pt>
                <c:pt idx="77517">
                  <c:v>45023.822916666664</c:v>
                </c:pt>
                <c:pt idx="77518">
                  <c:v>45023.826388888891</c:v>
                </c:pt>
                <c:pt idx="77519">
                  <c:v>45023.829861111109</c:v>
                </c:pt>
                <c:pt idx="77520">
                  <c:v>45023.833333333336</c:v>
                </c:pt>
                <c:pt idx="77521">
                  <c:v>45023.836805555555</c:v>
                </c:pt>
                <c:pt idx="77522">
                  <c:v>45023.840277777781</c:v>
                </c:pt>
                <c:pt idx="77523">
                  <c:v>45023.84375</c:v>
                </c:pt>
                <c:pt idx="77524">
                  <c:v>45023.847222222219</c:v>
                </c:pt>
                <c:pt idx="77525">
                  <c:v>45023.850694444445</c:v>
                </c:pt>
                <c:pt idx="77526">
                  <c:v>45023.854166666664</c:v>
                </c:pt>
                <c:pt idx="77527">
                  <c:v>45023.857638888891</c:v>
                </c:pt>
                <c:pt idx="77528">
                  <c:v>45023.861111111109</c:v>
                </c:pt>
                <c:pt idx="77529">
                  <c:v>45023.864583333336</c:v>
                </c:pt>
                <c:pt idx="77530">
                  <c:v>45023.868055555555</c:v>
                </c:pt>
                <c:pt idx="77531">
                  <c:v>45023.871527777781</c:v>
                </c:pt>
                <c:pt idx="77532">
                  <c:v>45023.875</c:v>
                </c:pt>
                <c:pt idx="77533">
                  <c:v>45023.878472222219</c:v>
                </c:pt>
                <c:pt idx="77534">
                  <c:v>45023.881944444445</c:v>
                </c:pt>
                <c:pt idx="77535">
                  <c:v>45023.885416666664</c:v>
                </c:pt>
                <c:pt idx="77536">
                  <c:v>45023.888888888891</c:v>
                </c:pt>
                <c:pt idx="77537">
                  <c:v>45023.892361111109</c:v>
                </c:pt>
                <c:pt idx="77538">
                  <c:v>45023.895833333336</c:v>
                </c:pt>
                <c:pt idx="77539">
                  <c:v>45023.899305555555</c:v>
                </c:pt>
                <c:pt idx="77540">
                  <c:v>45023.902777777781</c:v>
                </c:pt>
                <c:pt idx="77541">
                  <c:v>45023.90625</c:v>
                </c:pt>
                <c:pt idx="77542">
                  <c:v>45023.909722222219</c:v>
                </c:pt>
                <c:pt idx="77543">
                  <c:v>45023.913194444445</c:v>
                </c:pt>
                <c:pt idx="77544">
                  <c:v>45023.916666666664</c:v>
                </c:pt>
                <c:pt idx="77545">
                  <c:v>45023.920138888891</c:v>
                </c:pt>
                <c:pt idx="77546">
                  <c:v>45023.923611111109</c:v>
                </c:pt>
                <c:pt idx="77547">
                  <c:v>45023.927083333336</c:v>
                </c:pt>
                <c:pt idx="77548">
                  <c:v>45023.930555555555</c:v>
                </c:pt>
                <c:pt idx="77549">
                  <c:v>45023.934027777781</c:v>
                </c:pt>
                <c:pt idx="77550">
                  <c:v>45023.9375</c:v>
                </c:pt>
                <c:pt idx="77551">
                  <c:v>45023.940972222219</c:v>
                </c:pt>
                <c:pt idx="77552">
                  <c:v>45023.944444444445</c:v>
                </c:pt>
                <c:pt idx="77553">
                  <c:v>45023.947916666664</c:v>
                </c:pt>
                <c:pt idx="77554">
                  <c:v>45023.951388888891</c:v>
                </c:pt>
                <c:pt idx="77555">
                  <c:v>45023.954861111109</c:v>
                </c:pt>
                <c:pt idx="77556">
                  <c:v>45023.958333333336</c:v>
                </c:pt>
                <c:pt idx="77557">
                  <c:v>45023.961805555555</c:v>
                </c:pt>
                <c:pt idx="77558">
                  <c:v>45023.965277777781</c:v>
                </c:pt>
                <c:pt idx="77559">
                  <c:v>45023.96875</c:v>
                </c:pt>
                <c:pt idx="77560">
                  <c:v>45023.972222222219</c:v>
                </c:pt>
                <c:pt idx="77561">
                  <c:v>45023.975694444445</c:v>
                </c:pt>
                <c:pt idx="77562">
                  <c:v>45023.979166666664</c:v>
                </c:pt>
                <c:pt idx="77563">
                  <c:v>45023.982638888891</c:v>
                </c:pt>
                <c:pt idx="77564">
                  <c:v>45023.986111111109</c:v>
                </c:pt>
                <c:pt idx="77565">
                  <c:v>45023.989583333336</c:v>
                </c:pt>
                <c:pt idx="77566">
                  <c:v>45023.993055555555</c:v>
                </c:pt>
                <c:pt idx="77567">
                  <c:v>45023.996527777781</c:v>
                </c:pt>
                <c:pt idx="77568">
                  <c:v>45024</c:v>
                </c:pt>
                <c:pt idx="77569">
                  <c:v>45024.003472222219</c:v>
                </c:pt>
                <c:pt idx="77570">
                  <c:v>45024.006944444445</c:v>
                </c:pt>
                <c:pt idx="77571">
                  <c:v>45024.010416666664</c:v>
                </c:pt>
                <c:pt idx="77572">
                  <c:v>45024.013888888891</c:v>
                </c:pt>
                <c:pt idx="77573">
                  <c:v>45024.017361111109</c:v>
                </c:pt>
                <c:pt idx="77574">
                  <c:v>45024.020833333336</c:v>
                </c:pt>
                <c:pt idx="77575">
                  <c:v>45024.024305555555</c:v>
                </c:pt>
                <c:pt idx="77576">
                  <c:v>45024.027777777781</c:v>
                </c:pt>
                <c:pt idx="77577">
                  <c:v>45024.03125</c:v>
                </c:pt>
                <c:pt idx="77578">
                  <c:v>45024.034722222219</c:v>
                </c:pt>
                <c:pt idx="77579">
                  <c:v>45024.038194444445</c:v>
                </c:pt>
                <c:pt idx="77580">
                  <c:v>45024.041666666664</c:v>
                </c:pt>
                <c:pt idx="77581">
                  <c:v>45024.045138888891</c:v>
                </c:pt>
                <c:pt idx="77582">
                  <c:v>45024.048611111109</c:v>
                </c:pt>
                <c:pt idx="77583">
                  <c:v>45024.052083333336</c:v>
                </c:pt>
                <c:pt idx="77584">
                  <c:v>45024.055555555555</c:v>
                </c:pt>
                <c:pt idx="77585">
                  <c:v>45024.059027777781</c:v>
                </c:pt>
                <c:pt idx="77586">
                  <c:v>45024.0625</c:v>
                </c:pt>
                <c:pt idx="77587">
                  <c:v>45024.065972222219</c:v>
                </c:pt>
                <c:pt idx="77588">
                  <c:v>45024.069444444445</c:v>
                </c:pt>
                <c:pt idx="77589">
                  <c:v>45024.072916666664</c:v>
                </c:pt>
                <c:pt idx="77590">
                  <c:v>45024.076388888891</c:v>
                </c:pt>
                <c:pt idx="77591">
                  <c:v>45024.079861111109</c:v>
                </c:pt>
                <c:pt idx="77592">
                  <c:v>45024.083333333336</c:v>
                </c:pt>
                <c:pt idx="77593">
                  <c:v>45024.086805555555</c:v>
                </c:pt>
                <c:pt idx="77594">
                  <c:v>45024.090277777781</c:v>
                </c:pt>
                <c:pt idx="77595">
                  <c:v>45024.09375</c:v>
                </c:pt>
                <c:pt idx="77596">
                  <c:v>45024.097222222219</c:v>
                </c:pt>
                <c:pt idx="77597">
                  <c:v>45024.100694444445</c:v>
                </c:pt>
                <c:pt idx="77598">
                  <c:v>45024.104166666664</c:v>
                </c:pt>
                <c:pt idx="77599">
                  <c:v>45024.107638888891</c:v>
                </c:pt>
                <c:pt idx="77600">
                  <c:v>45024.111111111109</c:v>
                </c:pt>
                <c:pt idx="77601">
                  <c:v>45024.114583333336</c:v>
                </c:pt>
                <c:pt idx="77602">
                  <c:v>45024.118055555555</c:v>
                </c:pt>
                <c:pt idx="77603">
                  <c:v>45024.121527777781</c:v>
                </c:pt>
                <c:pt idx="77604">
                  <c:v>45024.125</c:v>
                </c:pt>
                <c:pt idx="77605">
                  <c:v>45024.128472222219</c:v>
                </c:pt>
                <c:pt idx="77606">
                  <c:v>45024.131944444445</c:v>
                </c:pt>
                <c:pt idx="77607">
                  <c:v>45024.135416666664</c:v>
                </c:pt>
                <c:pt idx="77608">
                  <c:v>45024.138888888891</c:v>
                </c:pt>
                <c:pt idx="77609">
                  <c:v>45024.142361111109</c:v>
                </c:pt>
                <c:pt idx="77610">
                  <c:v>45024.145833333336</c:v>
                </c:pt>
                <c:pt idx="77611">
                  <c:v>45024.149305555555</c:v>
                </c:pt>
                <c:pt idx="77612">
                  <c:v>45024.152777777781</c:v>
                </c:pt>
                <c:pt idx="77613">
                  <c:v>45024.15625</c:v>
                </c:pt>
                <c:pt idx="77614">
                  <c:v>45024.159722222219</c:v>
                </c:pt>
                <c:pt idx="77615">
                  <c:v>45024.163194444445</c:v>
                </c:pt>
                <c:pt idx="77616">
                  <c:v>45024.166666666664</c:v>
                </c:pt>
                <c:pt idx="77617">
                  <c:v>45024.170138888891</c:v>
                </c:pt>
                <c:pt idx="77618">
                  <c:v>45024.173611111109</c:v>
                </c:pt>
                <c:pt idx="77619">
                  <c:v>45024.177083333336</c:v>
                </c:pt>
                <c:pt idx="77620">
                  <c:v>45024.180555555555</c:v>
                </c:pt>
                <c:pt idx="77621">
                  <c:v>45024.184027777781</c:v>
                </c:pt>
                <c:pt idx="77622">
                  <c:v>45024.1875</c:v>
                </c:pt>
                <c:pt idx="77623">
                  <c:v>45024.190972222219</c:v>
                </c:pt>
                <c:pt idx="77624">
                  <c:v>45024.194444444445</c:v>
                </c:pt>
                <c:pt idx="77625">
                  <c:v>45024.197916666664</c:v>
                </c:pt>
                <c:pt idx="77626">
                  <c:v>45024.201388888891</c:v>
                </c:pt>
                <c:pt idx="77627">
                  <c:v>45024.204861111109</c:v>
                </c:pt>
                <c:pt idx="77628">
                  <c:v>45024.208333333336</c:v>
                </c:pt>
                <c:pt idx="77629">
                  <c:v>45024.211805555555</c:v>
                </c:pt>
                <c:pt idx="77630">
                  <c:v>45024.215277777781</c:v>
                </c:pt>
                <c:pt idx="77631">
                  <c:v>45024.21875</c:v>
                </c:pt>
                <c:pt idx="77632">
                  <c:v>45024.222222222219</c:v>
                </c:pt>
                <c:pt idx="77633">
                  <c:v>45024.225694444445</c:v>
                </c:pt>
                <c:pt idx="77634">
                  <c:v>45024.229166666664</c:v>
                </c:pt>
                <c:pt idx="77635">
                  <c:v>45024.232638888891</c:v>
                </c:pt>
                <c:pt idx="77636">
                  <c:v>45024.236111111109</c:v>
                </c:pt>
                <c:pt idx="77637">
                  <c:v>45024.239583333336</c:v>
                </c:pt>
                <c:pt idx="77638">
                  <c:v>45024.243055555555</c:v>
                </c:pt>
                <c:pt idx="77639">
                  <c:v>45024.246527777781</c:v>
                </c:pt>
                <c:pt idx="77640">
                  <c:v>45024.25</c:v>
                </c:pt>
                <c:pt idx="77641">
                  <c:v>45024.253472222219</c:v>
                </c:pt>
                <c:pt idx="77642">
                  <c:v>45024.256944444445</c:v>
                </c:pt>
                <c:pt idx="77643">
                  <c:v>45024.260416666664</c:v>
                </c:pt>
                <c:pt idx="77644">
                  <c:v>45024.263888888891</c:v>
                </c:pt>
                <c:pt idx="77645">
                  <c:v>45024.267361111109</c:v>
                </c:pt>
                <c:pt idx="77646">
                  <c:v>45024.270833333336</c:v>
                </c:pt>
                <c:pt idx="77647">
                  <c:v>45024.274305555555</c:v>
                </c:pt>
                <c:pt idx="77648">
                  <c:v>45024.277777777781</c:v>
                </c:pt>
                <c:pt idx="77649">
                  <c:v>45024.28125</c:v>
                </c:pt>
                <c:pt idx="77650">
                  <c:v>45024.284722222219</c:v>
                </c:pt>
                <c:pt idx="77651">
                  <c:v>45024.288194444445</c:v>
                </c:pt>
                <c:pt idx="77652">
                  <c:v>45024.291666666664</c:v>
                </c:pt>
                <c:pt idx="77653">
                  <c:v>45024.295138888891</c:v>
                </c:pt>
                <c:pt idx="77654">
                  <c:v>45024.298611111109</c:v>
                </c:pt>
                <c:pt idx="77655">
                  <c:v>45024.302083333336</c:v>
                </c:pt>
                <c:pt idx="77656">
                  <c:v>45024.305555555555</c:v>
                </c:pt>
                <c:pt idx="77657">
                  <c:v>45024.309027777781</c:v>
                </c:pt>
                <c:pt idx="77658">
                  <c:v>45024.3125</c:v>
                </c:pt>
                <c:pt idx="77659">
                  <c:v>45024.315972222219</c:v>
                </c:pt>
                <c:pt idx="77660">
                  <c:v>45024.319444444445</c:v>
                </c:pt>
                <c:pt idx="77661">
                  <c:v>45024.322916666664</c:v>
                </c:pt>
                <c:pt idx="77662">
                  <c:v>45024.326388888891</c:v>
                </c:pt>
                <c:pt idx="77663">
                  <c:v>45024.329861111109</c:v>
                </c:pt>
                <c:pt idx="77664">
                  <c:v>45024.333333333336</c:v>
                </c:pt>
                <c:pt idx="77665">
                  <c:v>45024.336805555555</c:v>
                </c:pt>
                <c:pt idx="77666">
                  <c:v>45024.340277777781</c:v>
                </c:pt>
                <c:pt idx="77667">
                  <c:v>45024.34375</c:v>
                </c:pt>
                <c:pt idx="77668">
                  <c:v>45024.347222222219</c:v>
                </c:pt>
                <c:pt idx="77669">
                  <c:v>45024.350694444445</c:v>
                </c:pt>
                <c:pt idx="77670">
                  <c:v>45024.354166666664</c:v>
                </c:pt>
                <c:pt idx="77671">
                  <c:v>45024.357638888891</c:v>
                </c:pt>
                <c:pt idx="77672">
                  <c:v>45024.361111111109</c:v>
                </c:pt>
                <c:pt idx="77673">
                  <c:v>45024.364583333336</c:v>
                </c:pt>
                <c:pt idx="77674">
                  <c:v>45024.368055555555</c:v>
                </c:pt>
                <c:pt idx="77675">
                  <c:v>45024.371527777781</c:v>
                </c:pt>
                <c:pt idx="77676">
                  <c:v>45024.375</c:v>
                </c:pt>
                <c:pt idx="77677">
                  <c:v>45024.378472222219</c:v>
                </c:pt>
                <c:pt idx="77678">
                  <c:v>45024.381944444445</c:v>
                </c:pt>
                <c:pt idx="77679">
                  <c:v>45024.385416666664</c:v>
                </c:pt>
                <c:pt idx="77680">
                  <c:v>45024.388888888891</c:v>
                </c:pt>
                <c:pt idx="77681">
                  <c:v>45024.392361111109</c:v>
                </c:pt>
                <c:pt idx="77682">
                  <c:v>45024.395833333336</c:v>
                </c:pt>
                <c:pt idx="77683">
                  <c:v>45024.399305555555</c:v>
                </c:pt>
                <c:pt idx="77684">
                  <c:v>45024.402777777781</c:v>
                </c:pt>
                <c:pt idx="77685">
                  <c:v>45024.40625</c:v>
                </c:pt>
                <c:pt idx="77686">
                  <c:v>45024.409722222219</c:v>
                </c:pt>
                <c:pt idx="77687">
                  <c:v>45024.413194444445</c:v>
                </c:pt>
                <c:pt idx="77688">
                  <c:v>45024.416666666664</c:v>
                </c:pt>
                <c:pt idx="77689">
                  <c:v>45024.420138888891</c:v>
                </c:pt>
                <c:pt idx="77690">
                  <c:v>45024.423611111109</c:v>
                </c:pt>
                <c:pt idx="77691">
                  <c:v>45024.427083333336</c:v>
                </c:pt>
                <c:pt idx="77692">
                  <c:v>45024.430555555555</c:v>
                </c:pt>
                <c:pt idx="77693">
                  <c:v>45024.434027777781</c:v>
                </c:pt>
                <c:pt idx="77694">
                  <c:v>45024.4375</c:v>
                </c:pt>
                <c:pt idx="77695">
                  <c:v>45024.440972222219</c:v>
                </c:pt>
                <c:pt idx="77696">
                  <c:v>45024.444444444445</c:v>
                </c:pt>
                <c:pt idx="77697">
                  <c:v>45024.447916666664</c:v>
                </c:pt>
                <c:pt idx="77698">
                  <c:v>45024.451388888891</c:v>
                </c:pt>
                <c:pt idx="77699">
                  <c:v>45024.454861111109</c:v>
                </c:pt>
                <c:pt idx="77700">
                  <c:v>45024.458333333336</c:v>
                </c:pt>
                <c:pt idx="77701">
                  <c:v>45024.461805555555</c:v>
                </c:pt>
                <c:pt idx="77702">
                  <c:v>45024.465277777781</c:v>
                </c:pt>
                <c:pt idx="77703">
                  <c:v>45024.46875</c:v>
                </c:pt>
                <c:pt idx="77704">
                  <c:v>45024.472222222219</c:v>
                </c:pt>
                <c:pt idx="77705">
                  <c:v>45024.475694444445</c:v>
                </c:pt>
                <c:pt idx="77706">
                  <c:v>45024.479166666664</c:v>
                </c:pt>
                <c:pt idx="77707">
                  <c:v>45024.482638888891</c:v>
                </c:pt>
                <c:pt idx="77708">
                  <c:v>45024.486111111109</c:v>
                </c:pt>
                <c:pt idx="77709">
                  <c:v>45024.489583333336</c:v>
                </c:pt>
                <c:pt idx="77710">
                  <c:v>45024.493055555555</c:v>
                </c:pt>
                <c:pt idx="77711">
                  <c:v>45024.496527777781</c:v>
                </c:pt>
                <c:pt idx="77712">
                  <c:v>45024.5</c:v>
                </c:pt>
                <c:pt idx="77713">
                  <c:v>45024.503472222219</c:v>
                </c:pt>
                <c:pt idx="77714">
                  <c:v>45024.506944444445</c:v>
                </c:pt>
                <c:pt idx="77715">
                  <c:v>45024.510416666664</c:v>
                </c:pt>
                <c:pt idx="77716">
                  <c:v>45024.513888888891</c:v>
                </c:pt>
                <c:pt idx="77717">
                  <c:v>45024.517361111109</c:v>
                </c:pt>
                <c:pt idx="77718">
                  <c:v>45024.520833333336</c:v>
                </c:pt>
                <c:pt idx="77719">
                  <c:v>45024.524305555555</c:v>
                </c:pt>
                <c:pt idx="77720">
                  <c:v>45024.527777777781</c:v>
                </c:pt>
                <c:pt idx="77721">
                  <c:v>45024.53125</c:v>
                </c:pt>
                <c:pt idx="77722">
                  <c:v>45024.534722222219</c:v>
                </c:pt>
                <c:pt idx="77723">
                  <c:v>45024.538194444445</c:v>
                </c:pt>
                <c:pt idx="77724">
                  <c:v>45024.541666666664</c:v>
                </c:pt>
                <c:pt idx="77725">
                  <c:v>45024.545138888891</c:v>
                </c:pt>
                <c:pt idx="77726">
                  <c:v>45024.548611111109</c:v>
                </c:pt>
                <c:pt idx="77727">
                  <c:v>45024.552083333336</c:v>
                </c:pt>
                <c:pt idx="77728">
                  <c:v>45024.555555555555</c:v>
                </c:pt>
                <c:pt idx="77729">
                  <c:v>45024.559027777781</c:v>
                </c:pt>
                <c:pt idx="77730">
                  <c:v>45024.5625</c:v>
                </c:pt>
                <c:pt idx="77731">
                  <c:v>45024.565972222219</c:v>
                </c:pt>
                <c:pt idx="77732">
                  <c:v>45024.569444444445</c:v>
                </c:pt>
                <c:pt idx="77733">
                  <c:v>45024.572916666664</c:v>
                </c:pt>
                <c:pt idx="77734">
                  <c:v>45024.576388888891</c:v>
                </c:pt>
                <c:pt idx="77735">
                  <c:v>45024.579861111109</c:v>
                </c:pt>
                <c:pt idx="77736">
                  <c:v>45024.583333333336</c:v>
                </c:pt>
                <c:pt idx="77737">
                  <c:v>45024.586805555555</c:v>
                </c:pt>
                <c:pt idx="77738">
                  <c:v>45024.590277777781</c:v>
                </c:pt>
                <c:pt idx="77739">
                  <c:v>45024.59375</c:v>
                </c:pt>
                <c:pt idx="77740">
                  <c:v>45024.597222222219</c:v>
                </c:pt>
                <c:pt idx="77741">
                  <c:v>45024.600694444445</c:v>
                </c:pt>
                <c:pt idx="77742">
                  <c:v>45024.604166666664</c:v>
                </c:pt>
                <c:pt idx="77743">
                  <c:v>45024.607638888891</c:v>
                </c:pt>
                <c:pt idx="77744">
                  <c:v>45024.611111111109</c:v>
                </c:pt>
                <c:pt idx="77745">
                  <c:v>45024.614583333336</c:v>
                </c:pt>
                <c:pt idx="77746">
                  <c:v>45024.618055555555</c:v>
                </c:pt>
                <c:pt idx="77747">
                  <c:v>45024.621527777781</c:v>
                </c:pt>
                <c:pt idx="77748">
                  <c:v>45024.625</c:v>
                </c:pt>
                <c:pt idx="77749">
                  <c:v>45024.628472222219</c:v>
                </c:pt>
                <c:pt idx="77750">
                  <c:v>45024.631944444445</c:v>
                </c:pt>
                <c:pt idx="77751">
                  <c:v>45024.635416666664</c:v>
                </c:pt>
                <c:pt idx="77752">
                  <c:v>45024.638888888891</c:v>
                </c:pt>
                <c:pt idx="77753">
                  <c:v>45024.642361111109</c:v>
                </c:pt>
                <c:pt idx="77754">
                  <c:v>45024.645833333336</c:v>
                </c:pt>
                <c:pt idx="77755">
                  <c:v>45024.649305555555</c:v>
                </c:pt>
                <c:pt idx="77756">
                  <c:v>45024.652777777781</c:v>
                </c:pt>
                <c:pt idx="77757">
                  <c:v>45024.65625</c:v>
                </c:pt>
                <c:pt idx="77758">
                  <c:v>45024.659722222219</c:v>
                </c:pt>
                <c:pt idx="77759">
                  <c:v>45024.663194444445</c:v>
                </c:pt>
                <c:pt idx="77760">
                  <c:v>45024.666666666664</c:v>
                </c:pt>
                <c:pt idx="77761">
                  <c:v>45024.670138888891</c:v>
                </c:pt>
                <c:pt idx="77762">
                  <c:v>45024.673611111109</c:v>
                </c:pt>
                <c:pt idx="77763">
                  <c:v>45024.677083333336</c:v>
                </c:pt>
                <c:pt idx="77764">
                  <c:v>45024.680555555555</c:v>
                </c:pt>
                <c:pt idx="77765">
                  <c:v>45024.684027777781</c:v>
                </c:pt>
                <c:pt idx="77766">
                  <c:v>45024.6875</c:v>
                </c:pt>
                <c:pt idx="77767">
                  <c:v>45024.690972222219</c:v>
                </c:pt>
                <c:pt idx="77768">
                  <c:v>45024.694444444445</c:v>
                </c:pt>
                <c:pt idx="77769">
                  <c:v>45024.697916666664</c:v>
                </c:pt>
                <c:pt idx="77770">
                  <c:v>45024.701388888891</c:v>
                </c:pt>
                <c:pt idx="77771">
                  <c:v>45024.704861111109</c:v>
                </c:pt>
                <c:pt idx="77772">
                  <c:v>45024.708333333336</c:v>
                </c:pt>
                <c:pt idx="77773">
                  <c:v>45024.711805555555</c:v>
                </c:pt>
                <c:pt idx="77774">
                  <c:v>45024.715277777781</c:v>
                </c:pt>
                <c:pt idx="77775">
                  <c:v>45024.71875</c:v>
                </c:pt>
                <c:pt idx="77776">
                  <c:v>45024.722222222219</c:v>
                </c:pt>
                <c:pt idx="77777">
                  <c:v>45024.725694444445</c:v>
                </c:pt>
                <c:pt idx="77778">
                  <c:v>45024.729166666664</c:v>
                </c:pt>
                <c:pt idx="77779">
                  <c:v>45024.732638888891</c:v>
                </c:pt>
                <c:pt idx="77780">
                  <c:v>45024.736111111109</c:v>
                </c:pt>
                <c:pt idx="77781">
                  <c:v>45024.739583333336</c:v>
                </c:pt>
                <c:pt idx="77782">
                  <c:v>45024.743055555555</c:v>
                </c:pt>
                <c:pt idx="77783">
                  <c:v>45024.746527777781</c:v>
                </c:pt>
                <c:pt idx="77784">
                  <c:v>45024.75</c:v>
                </c:pt>
                <c:pt idx="77785">
                  <c:v>45024.753472222219</c:v>
                </c:pt>
                <c:pt idx="77786">
                  <c:v>45024.756944444445</c:v>
                </c:pt>
                <c:pt idx="77787">
                  <c:v>45024.760416666664</c:v>
                </c:pt>
                <c:pt idx="77788">
                  <c:v>45024.763888888891</c:v>
                </c:pt>
                <c:pt idx="77789">
                  <c:v>45024.767361111109</c:v>
                </c:pt>
                <c:pt idx="77790">
                  <c:v>45024.770833333336</c:v>
                </c:pt>
                <c:pt idx="77791">
                  <c:v>45024.774305555555</c:v>
                </c:pt>
                <c:pt idx="77792">
                  <c:v>45024.777777777781</c:v>
                </c:pt>
                <c:pt idx="77793">
                  <c:v>45024.78125</c:v>
                </c:pt>
                <c:pt idx="77794">
                  <c:v>45024.784722222219</c:v>
                </c:pt>
                <c:pt idx="77795">
                  <c:v>45024.788194444445</c:v>
                </c:pt>
                <c:pt idx="77796">
                  <c:v>45024.791666666664</c:v>
                </c:pt>
                <c:pt idx="77797">
                  <c:v>45024.795138888891</c:v>
                </c:pt>
                <c:pt idx="77798">
                  <c:v>45024.798611111109</c:v>
                </c:pt>
                <c:pt idx="77799">
                  <c:v>45024.802083333336</c:v>
                </c:pt>
                <c:pt idx="77800">
                  <c:v>45024.805555555555</c:v>
                </c:pt>
                <c:pt idx="77801">
                  <c:v>45024.809027777781</c:v>
                </c:pt>
                <c:pt idx="77802">
                  <c:v>45024.8125</c:v>
                </c:pt>
                <c:pt idx="77803">
                  <c:v>45024.815972222219</c:v>
                </c:pt>
                <c:pt idx="77804">
                  <c:v>45024.819444444445</c:v>
                </c:pt>
                <c:pt idx="77805">
                  <c:v>45024.822916666664</c:v>
                </c:pt>
                <c:pt idx="77806">
                  <c:v>45024.826388888891</c:v>
                </c:pt>
                <c:pt idx="77807">
                  <c:v>45024.829861111109</c:v>
                </c:pt>
                <c:pt idx="77808">
                  <c:v>45024.833333333336</c:v>
                </c:pt>
                <c:pt idx="77809">
                  <c:v>45024.836805555555</c:v>
                </c:pt>
                <c:pt idx="77810">
                  <c:v>45024.840277777781</c:v>
                </c:pt>
                <c:pt idx="77811">
                  <c:v>45024.84375</c:v>
                </c:pt>
                <c:pt idx="77812">
                  <c:v>45024.847222222219</c:v>
                </c:pt>
                <c:pt idx="77813">
                  <c:v>45024.850694444445</c:v>
                </c:pt>
                <c:pt idx="77814">
                  <c:v>45024.854166666664</c:v>
                </c:pt>
                <c:pt idx="77815">
                  <c:v>45024.857638888891</c:v>
                </c:pt>
                <c:pt idx="77816">
                  <c:v>45024.861111111109</c:v>
                </c:pt>
                <c:pt idx="77817">
                  <c:v>45024.864583333336</c:v>
                </c:pt>
                <c:pt idx="77818">
                  <c:v>45024.868055555555</c:v>
                </c:pt>
                <c:pt idx="77819">
                  <c:v>45024.871527777781</c:v>
                </c:pt>
                <c:pt idx="77820">
                  <c:v>45024.875</c:v>
                </c:pt>
                <c:pt idx="77821">
                  <c:v>45024.878472222219</c:v>
                </c:pt>
                <c:pt idx="77822">
                  <c:v>45024.881944444445</c:v>
                </c:pt>
                <c:pt idx="77823">
                  <c:v>45024.885416666664</c:v>
                </c:pt>
                <c:pt idx="77824">
                  <c:v>45024.888888888891</c:v>
                </c:pt>
                <c:pt idx="77825">
                  <c:v>45024.892361111109</c:v>
                </c:pt>
                <c:pt idx="77826">
                  <c:v>45024.895833333336</c:v>
                </c:pt>
                <c:pt idx="77827">
                  <c:v>45024.899305555555</c:v>
                </c:pt>
                <c:pt idx="77828">
                  <c:v>45024.902777777781</c:v>
                </c:pt>
                <c:pt idx="77829">
                  <c:v>45024.90625</c:v>
                </c:pt>
                <c:pt idx="77830">
                  <c:v>45024.909722222219</c:v>
                </c:pt>
                <c:pt idx="77831">
                  <c:v>45024.913194444445</c:v>
                </c:pt>
                <c:pt idx="77832">
                  <c:v>45024.916666666664</c:v>
                </c:pt>
                <c:pt idx="77833">
                  <c:v>45024.920138888891</c:v>
                </c:pt>
                <c:pt idx="77834">
                  <c:v>45024.923611111109</c:v>
                </c:pt>
                <c:pt idx="77835">
                  <c:v>45024.927083333336</c:v>
                </c:pt>
                <c:pt idx="77836">
                  <c:v>45024.930555555555</c:v>
                </c:pt>
                <c:pt idx="77837">
                  <c:v>45024.934027777781</c:v>
                </c:pt>
                <c:pt idx="77838">
                  <c:v>45024.9375</c:v>
                </c:pt>
                <c:pt idx="77839">
                  <c:v>45024.940972222219</c:v>
                </c:pt>
                <c:pt idx="77840">
                  <c:v>45024.944444444445</c:v>
                </c:pt>
                <c:pt idx="77841">
                  <c:v>45024.947916666664</c:v>
                </c:pt>
                <c:pt idx="77842">
                  <c:v>45024.951388888891</c:v>
                </c:pt>
                <c:pt idx="77843">
                  <c:v>45024.954861111109</c:v>
                </c:pt>
                <c:pt idx="77844">
                  <c:v>45024.958333333336</c:v>
                </c:pt>
                <c:pt idx="77845">
                  <c:v>45024.961805555555</c:v>
                </c:pt>
                <c:pt idx="77846">
                  <c:v>45024.965277777781</c:v>
                </c:pt>
                <c:pt idx="77847">
                  <c:v>45024.96875</c:v>
                </c:pt>
                <c:pt idx="77848">
                  <c:v>45024.972222222219</c:v>
                </c:pt>
                <c:pt idx="77849">
                  <c:v>45024.975694444445</c:v>
                </c:pt>
                <c:pt idx="77850">
                  <c:v>45024.979166666664</c:v>
                </c:pt>
                <c:pt idx="77851">
                  <c:v>45024.982638888891</c:v>
                </c:pt>
                <c:pt idx="77852">
                  <c:v>45024.986111111109</c:v>
                </c:pt>
                <c:pt idx="77853">
                  <c:v>45024.989583333336</c:v>
                </c:pt>
                <c:pt idx="77854">
                  <c:v>45024.993055555555</c:v>
                </c:pt>
                <c:pt idx="77855">
                  <c:v>45024.996527777781</c:v>
                </c:pt>
                <c:pt idx="77856">
                  <c:v>45025</c:v>
                </c:pt>
                <c:pt idx="77857">
                  <c:v>45025.003472222219</c:v>
                </c:pt>
                <c:pt idx="77858">
                  <c:v>45025.006944444445</c:v>
                </c:pt>
                <c:pt idx="77859">
                  <c:v>45025.010416666664</c:v>
                </c:pt>
                <c:pt idx="77860">
                  <c:v>45025.013888888891</c:v>
                </c:pt>
                <c:pt idx="77861">
                  <c:v>45025.017361111109</c:v>
                </c:pt>
                <c:pt idx="77862">
                  <c:v>45025.020833333336</c:v>
                </c:pt>
                <c:pt idx="77863">
                  <c:v>45025.024305555555</c:v>
                </c:pt>
                <c:pt idx="77864">
                  <c:v>45025.027777777781</c:v>
                </c:pt>
                <c:pt idx="77865">
                  <c:v>45025.03125</c:v>
                </c:pt>
                <c:pt idx="77866">
                  <c:v>45025.034722222219</c:v>
                </c:pt>
                <c:pt idx="77867">
                  <c:v>45025.038194444445</c:v>
                </c:pt>
                <c:pt idx="77868">
                  <c:v>45025.041666666664</c:v>
                </c:pt>
                <c:pt idx="77869">
                  <c:v>45025.045138888891</c:v>
                </c:pt>
                <c:pt idx="77870">
                  <c:v>45025.048611111109</c:v>
                </c:pt>
                <c:pt idx="77871">
                  <c:v>45025.052083333336</c:v>
                </c:pt>
                <c:pt idx="77872">
                  <c:v>45025.055555555555</c:v>
                </c:pt>
                <c:pt idx="77873">
                  <c:v>45025.059027777781</c:v>
                </c:pt>
                <c:pt idx="77874">
                  <c:v>45025.0625</c:v>
                </c:pt>
                <c:pt idx="77875">
                  <c:v>45025.065972222219</c:v>
                </c:pt>
                <c:pt idx="77876">
                  <c:v>45025.069444444445</c:v>
                </c:pt>
                <c:pt idx="77877">
                  <c:v>45025.072916666664</c:v>
                </c:pt>
                <c:pt idx="77878">
                  <c:v>45025.076388888891</c:v>
                </c:pt>
                <c:pt idx="77879">
                  <c:v>45025.079861111109</c:v>
                </c:pt>
                <c:pt idx="77880">
                  <c:v>45025.083333333336</c:v>
                </c:pt>
                <c:pt idx="77881">
                  <c:v>45025.086805555555</c:v>
                </c:pt>
                <c:pt idx="77882">
                  <c:v>45025.090277777781</c:v>
                </c:pt>
                <c:pt idx="77883">
                  <c:v>45025.09375</c:v>
                </c:pt>
                <c:pt idx="77884">
                  <c:v>45025.097222222219</c:v>
                </c:pt>
                <c:pt idx="77885">
                  <c:v>45025.100694444445</c:v>
                </c:pt>
                <c:pt idx="77886">
                  <c:v>45025.104166666664</c:v>
                </c:pt>
                <c:pt idx="77887">
                  <c:v>45025.107638888891</c:v>
                </c:pt>
                <c:pt idx="77888">
                  <c:v>45025.111111111109</c:v>
                </c:pt>
                <c:pt idx="77889">
                  <c:v>45025.114583333336</c:v>
                </c:pt>
                <c:pt idx="77890">
                  <c:v>45025.118055555555</c:v>
                </c:pt>
                <c:pt idx="77891">
                  <c:v>45025.121527777781</c:v>
                </c:pt>
                <c:pt idx="77892">
                  <c:v>45025.125</c:v>
                </c:pt>
                <c:pt idx="77893">
                  <c:v>45025.128472222219</c:v>
                </c:pt>
                <c:pt idx="77894">
                  <c:v>45025.131944444445</c:v>
                </c:pt>
                <c:pt idx="77895">
                  <c:v>45025.135416666664</c:v>
                </c:pt>
                <c:pt idx="77896">
                  <c:v>45025.138888888891</c:v>
                </c:pt>
                <c:pt idx="77897">
                  <c:v>45025.142361111109</c:v>
                </c:pt>
                <c:pt idx="77898">
                  <c:v>45025.145833333336</c:v>
                </c:pt>
                <c:pt idx="77899">
                  <c:v>45025.149305555555</c:v>
                </c:pt>
                <c:pt idx="77900">
                  <c:v>45025.152777777781</c:v>
                </c:pt>
                <c:pt idx="77901">
                  <c:v>45025.15625</c:v>
                </c:pt>
                <c:pt idx="77902">
                  <c:v>45025.159722222219</c:v>
                </c:pt>
                <c:pt idx="77903">
                  <c:v>45025.163194444445</c:v>
                </c:pt>
                <c:pt idx="77904">
                  <c:v>45025.166666666664</c:v>
                </c:pt>
                <c:pt idx="77905">
                  <c:v>45025.170138888891</c:v>
                </c:pt>
                <c:pt idx="77906">
                  <c:v>45025.173611111109</c:v>
                </c:pt>
                <c:pt idx="77907">
                  <c:v>45025.177083333336</c:v>
                </c:pt>
                <c:pt idx="77908">
                  <c:v>45025.180555555555</c:v>
                </c:pt>
                <c:pt idx="77909">
                  <c:v>45025.184027777781</c:v>
                </c:pt>
                <c:pt idx="77910">
                  <c:v>45025.1875</c:v>
                </c:pt>
                <c:pt idx="77911">
                  <c:v>45025.190972222219</c:v>
                </c:pt>
                <c:pt idx="77912">
                  <c:v>45025.194444444445</c:v>
                </c:pt>
                <c:pt idx="77913">
                  <c:v>45025.197916666664</c:v>
                </c:pt>
                <c:pt idx="77914">
                  <c:v>45025.201388888891</c:v>
                </c:pt>
                <c:pt idx="77915">
                  <c:v>45025.204861111109</c:v>
                </c:pt>
                <c:pt idx="77916">
                  <c:v>45025.208333333336</c:v>
                </c:pt>
                <c:pt idx="77917">
                  <c:v>45025.211805555555</c:v>
                </c:pt>
                <c:pt idx="77918">
                  <c:v>45025.215277777781</c:v>
                </c:pt>
                <c:pt idx="77919">
                  <c:v>45025.21875</c:v>
                </c:pt>
                <c:pt idx="77920">
                  <c:v>45025.222222222219</c:v>
                </c:pt>
                <c:pt idx="77921">
                  <c:v>45025.225694444445</c:v>
                </c:pt>
                <c:pt idx="77922">
                  <c:v>45025.229166666664</c:v>
                </c:pt>
                <c:pt idx="77923">
                  <c:v>45025.232638888891</c:v>
                </c:pt>
                <c:pt idx="77924">
                  <c:v>45025.236111111109</c:v>
                </c:pt>
                <c:pt idx="77925">
                  <c:v>45025.239583333336</c:v>
                </c:pt>
                <c:pt idx="77926">
                  <c:v>45025.243055555555</c:v>
                </c:pt>
                <c:pt idx="77927">
                  <c:v>45025.246527777781</c:v>
                </c:pt>
                <c:pt idx="77928">
                  <c:v>45025.25</c:v>
                </c:pt>
                <c:pt idx="77929">
                  <c:v>45025.253472222219</c:v>
                </c:pt>
                <c:pt idx="77930">
                  <c:v>45025.256944444445</c:v>
                </c:pt>
                <c:pt idx="77931">
                  <c:v>45025.260416666664</c:v>
                </c:pt>
                <c:pt idx="77932">
                  <c:v>45025.263888888891</c:v>
                </c:pt>
                <c:pt idx="77933">
                  <c:v>45025.267361111109</c:v>
                </c:pt>
                <c:pt idx="77934">
                  <c:v>45025.270833333336</c:v>
                </c:pt>
                <c:pt idx="77935">
                  <c:v>45025.274305555555</c:v>
                </c:pt>
                <c:pt idx="77936">
                  <c:v>45025.277777777781</c:v>
                </c:pt>
                <c:pt idx="77937">
                  <c:v>45025.28125</c:v>
                </c:pt>
                <c:pt idx="77938">
                  <c:v>45025.284722222219</c:v>
                </c:pt>
                <c:pt idx="77939">
                  <c:v>45025.288194444445</c:v>
                </c:pt>
                <c:pt idx="77940">
                  <c:v>45025.291666666664</c:v>
                </c:pt>
                <c:pt idx="77941">
                  <c:v>45025.295138888891</c:v>
                </c:pt>
                <c:pt idx="77942">
                  <c:v>45025.298611111109</c:v>
                </c:pt>
                <c:pt idx="77943">
                  <c:v>45025.302083333336</c:v>
                </c:pt>
                <c:pt idx="77944">
                  <c:v>45025.305555555555</c:v>
                </c:pt>
                <c:pt idx="77945">
                  <c:v>45025.309027777781</c:v>
                </c:pt>
                <c:pt idx="77946">
                  <c:v>45025.3125</c:v>
                </c:pt>
                <c:pt idx="77947">
                  <c:v>45025.315972222219</c:v>
                </c:pt>
                <c:pt idx="77948">
                  <c:v>45025.319444444445</c:v>
                </c:pt>
                <c:pt idx="77949">
                  <c:v>45025.322916666664</c:v>
                </c:pt>
                <c:pt idx="77950">
                  <c:v>45025.326388888891</c:v>
                </c:pt>
                <c:pt idx="77951">
                  <c:v>45025.329861111109</c:v>
                </c:pt>
                <c:pt idx="77952">
                  <c:v>45025.333333333336</c:v>
                </c:pt>
                <c:pt idx="77953">
                  <c:v>45025.336805555555</c:v>
                </c:pt>
                <c:pt idx="77954">
                  <c:v>45025.340277777781</c:v>
                </c:pt>
                <c:pt idx="77955">
                  <c:v>45025.34375</c:v>
                </c:pt>
                <c:pt idx="77956">
                  <c:v>45025.347222222219</c:v>
                </c:pt>
                <c:pt idx="77957">
                  <c:v>45025.350694444445</c:v>
                </c:pt>
                <c:pt idx="77958">
                  <c:v>45025.354166666664</c:v>
                </c:pt>
                <c:pt idx="77959">
                  <c:v>45025.357638888891</c:v>
                </c:pt>
                <c:pt idx="77960">
                  <c:v>45025.361111111109</c:v>
                </c:pt>
                <c:pt idx="77961">
                  <c:v>45025.364583333336</c:v>
                </c:pt>
                <c:pt idx="77962">
                  <c:v>45025.368055555555</c:v>
                </c:pt>
                <c:pt idx="77963">
                  <c:v>45025.371527777781</c:v>
                </c:pt>
                <c:pt idx="77964">
                  <c:v>45025.375</c:v>
                </c:pt>
                <c:pt idx="77965">
                  <c:v>45025.378472222219</c:v>
                </c:pt>
                <c:pt idx="77966">
                  <c:v>45025.381944444445</c:v>
                </c:pt>
                <c:pt idx="77967">
                  <c:v>45025.385416666664</c:v>
                </c:pt>
                <c:pt idx="77968">
                  <c:v>45025.388888888891</c:v>
                </c:pt>
                <c:pt idx="77969">
                  <c:v>45025.392361111109</c:v>
                </c:pt>
                <c:pt idx="77970">
                  <c:v>45025.395833333336</c:v>
                </c:pt>
                <c:pt idx="77971">
                  <c:v>45025.399305555555</c:v>
                </c:pt>
                <c:pt idx="77972">
                  <c:v>45025.402777777781</c:v>
                </c:pt>
                <c:pt idx="77973">
                  <c:v>45025.40625</c:v>
                </c:pt>
                <c:pt idx="77974">
                  <c:v>45025.409722222219</c:v>
                </c:pt>
                <c:pt idx="77975">
                  <c:v>45025.413194444445</c:v>
                </c:pt>
                <c:pt idx="77976">
                  <c:v>45025.416666666664</c:v>
                </c:pt>
                <c:pt idx="77977">
                  <c:v>45025.420138888891</c:v>
                </c:pt>
                <c:pt idx="77978">
                  <c:v>45025.423611111109</c:v>
                </c:pt>
                <c:pt idx="77979">
                  <c:v>45025.427083333336</c:v>
                </c:pt>
                <c:pt idx="77980">
                  <c:v>45025.430555555555</c:v>
                </c:pt>
                <c:pt idx="77981">
                  <c:v>45025.434027777781</c:v>
                </c:pt>
                <c:pt idx="77982">
                  <c:v>45025.4375</c:v>
                </c:pt>
                <c:pt idx="77983">
                  <c:v>45025.440972222219</c:v>
                </c:pt>
                <c:pt idx="77984">
                  <c:v>45025.444444444445</c:v>
                </c:pt>
                <c:pt idx="77985">
                  <c:v>45025.447916666664</c:v>
                </c:pt>
                <c:pt idx="77986">
                  <c:v>45025.451388888891</c:v>
                </c:pt>
                <c:pt idx="77987">
                  <c:v>45025.454861111109</c:v>
                </c:pt>
                <c:pt idx="77988">
                  <c:v>45025.458333333336</c:v>
                </c:pt>
                <c:pt idx="77989">
                  <c:v>45025.461805555555</c:v>
                </c:pt>
                <c:pt idx="77990">
                  <c:v>45025.465277777781</c:v>
                </c:pt>
                <c:pt idx="77991">
                  <c:v>45025.46875</c:v>
                </c:pt>
                <c:pt idx="77992">
                  <c:v>45025.472222222219</c:v>
                </c:pt>
                <c:pt idx="77993">
                  <c:v>45025.475694444445</c:v>
                </c:pt>
                <c:pt idx="77994">
                  <c:v>45025.479166666664</c:v>
                </c:pt>
                <c:pt idx="77995">
                  <c:v>45025.482638888891</c:v>
                </c:pt>
                <c:pt idx="77996">
                  <c:v>45025.486111111109</c:v>
                </c:pt>
                <c:pt idx="77997">
                  <c:v>45025.489583333336</c:v>
                </c:pt>
                <c:pt idx="77998">
                  <c:v>45025.493055555555</c:v>
                </c:pt>
                <c:pt idx="77999">
                  <c:v>45025.496527777781</c:v>
                </c:pt>
                <c:pt idx="78000">
                  <c:v>45025.5</c:v>
                </c:pt>
                <c:pt idx="78001">
                  <c:v>45025.503472222219</c:v>
                </c:pt>
                <c:pt idx="78002">
                  <c:v>45025.506944444445</c:v>
                </c:pt>
                <c:pt idx="78003">
                  <c:v>45025.510416666664</c:v>
                </c:pt>
                <c:pt idx="78004">
                  <c:v>45025.513888888891</c:v>
                </c:pt>
                <c:pt idx="78005">
                  <c:v>45025.517361111109</c:v>
                </c:pt>
                <c:pt idx="78006">
                  <c:v>45025.520833333336</c:v>
                </c:pt>
                <c:pt idx="78007">
                  <c:v>45025.524305555555</c:v>
                </c:pt>
                <c:pt idx="78008">
                  <c:v>45025.527777777781</c:v>
                </c:pt>
                <c:pt idx="78009">
                  <c:v>45025.53125</c:v>
                </c:pt>
                <c:pt idx="78010">
                  <c:v>45025.534722222219</c:v>
                </c:pt>
                <c:pt idx="78011">
                  <c:v>45025.538194444445</c:v>
                </c:pt>
                <c:pt idx="78012">
                  <c:v>45025.541666666664</c:v>
                </c:pt>
                <c:pt idx="78013">
                  <c:v>45025.545138888891</c:v>
                </c:pt>
                <c:pt idx="78014">
                  <c:v>45025.548611111109</c:v>
                </c:pt>
                <c:pt idx="78015">
                  <c:v>45025.552083333336</c:v>
                </c:pt>
                <c:pt idx="78016">
                  <c:v>45025.555555555555</c:v>
                </c:pt>
                <c:pt idx="78017">
                  <c:v>45025.559027777781</c:v>
                </c:pt>
                <c:pt idx="78018">
                  <c:v>45025.5625</c:v>
                </c:pt>
                <c:pt idx="78019">
                  <c:v>45025.565972222219</c:v>
                </c:pt>
                <c:pt idx="78020">
                  <c:v>45025.569444444445</c:v>
                </c:pt>
                <c:pt idx="78021">
                  <c:v>45025.572916666664</c:v>
                </c:pt>
                <c:pt idx="78022">
                  <c:v>45025.576388888891</c:v>
                </c:pt>
                <c:pt idx="78023">
                  <c:v>45025.579861111109</c:v>
                </c:pt>
                <c:pt idx="78024">
                  <c:v>45025.583333333336</c:v>
                </c:pt>
                <c:pt idx="78025">
                  <c:v>45025.586805555555</c:v>
                </c:pt>
                <c:pt idx="78026">
                  <c:v>45025.590277777781</c:v>
                </c:pt>
                <c:pt idx="78027">
                  <c:v>45025.59375</c:v>
                </c:pt>
                <c:pt idx="78028">
                  <c:v>45025.597222222219</c:v>
                </c:pt>
                <c:pt idx="78029">
                  <c:v>45025.600694444445</c:v>
                </c:pt>
                <c:pt idx="78030">
                  <c:v>45025.604166666664</c:v>
                </c:pt>
                <c:pt idx="78031">
                  <c:v>45025.607638888891</c:v>
                </c:pt>
                <c:pt idx="78032">
                  <c:v>45025.611111111109</c:v>
                </c:pt>
                <c:pt idx="78033">
                  <c:v>45025.614583333336</c:v>
                </c:pt>
                <c:pt idx="78034">
                  <c:v>45025.618055555555</c:v>
                </c:pt>
                <c:pt idx="78035">
                  <c:v>45025.621527777781</c:v>
                </c:pt>
                <c:pt idx="78036">
                  <c:v>45025.625</c:v>
                </c:pt>
                <c:pt idx="78037">
                  <c:v>45025.628472222219</c:v>
                </c:pt>
                <c:pt idx="78038">
                  <c:v>45025.631944444445</c:v>
                </c:pt>
                <c:pt idx="78039">
                  <c:v>45025.635416666664</c:v>
                </c:pt>
                <c:pt idx="78040">
                  <c:v>45025.638888888891</c:v>
                </c:pt>
                <c:pt idx="78041">
                  <c:v>45025.642361111109</c:v>
                </c:pt>
                <c:pt idx="78042">
                  <c:v>45025.645833333336</c:v>
                </c:pt>
                <c:pt idx="78043">
                  <c:v>45025.649305555555</c:v>
                </c:pt>
                <c:pt idx="78044">
                  <c:v>45025.652777777781</c:v>
                </c:pt>
                <c:pt idx="78045">
                  <c:v>45025.65625</c:v>
                </c:pt>
                <c:pt idx="78046">
                  <c:v>45025.659722222219</c:v>
                </c:pt>
                <c:pt idx="78047">
                  <c:v>45025.663194444445</c:v>
                </c:pt>
                <c:pt idx="78048">
                  <c:v>45025.666666666664</c:v>
                </c:pt>
                <c:pt idx="78049">
                  <c:v>45025.670138888891</c:v>
                </c:pt>
                <c:pt idx="78050">
                  <c:v>45025.673611111109</c:v>
                </c:pt>
                <c:pt idx="78051">
                  <c:v>45025.677083333336</c:v>
                </c:pt>
                <c:pt idx="78052">
                  <c:v>45025.680555555555</c:v>
                </c:pt>
                <c:pt idx="78053">
                  <c:v>45025.684027777781</c:v>
                </c:pt>
                <c:pt idx="78054">
                  <c:v>45025.6875</c:v>
                </c:pt>
                <c:pt idx="78055">
                  <c:v>45025.690972222219</c:v>
                </c:pt>
                <c:pt idx="78056">
                  <c:v>45025.694444444445</c:v>
                </c:pt>
                <c:pt idx="78057">
                  <c:v>45025.697916666664</c:v>
                </c:pt>
                <c:pt idx="78058">
                  <c:v>45025.701388888891</c:v>
                </c:pt>
                <c:pt idx="78059">
                  <c:v>45025.704861111109</c:v>
                </c:pt>
                <c:pt idx="78060">
                  <c:v>45025.708333333336</c:v>
                </c:pt>
                <c:pt idx="78061">
                  <c:v>45025.711805555555</c:v>
                </c:pt>
                <c:pt idx="78062">
                  <c:v>45025.715277777781</c:v>
                </c:pt>
                <c:pt idx="78063">
                  <c:v>45025.71875</c:v>
                </c:pt>
                <c:pt idx="78064">
                  <c:v>45025.722222222219</c:v>
                </c:pt>
                <c:pt idx="78065">
                  <c:v>45025.725694444445</c:v>
                </c:pt>
                <c:pt idx="78066">
                  <c:v>45025.729166666664</c:v>
                </c:pt>
                <c:pt idx="78067">
                  <c:v>45025.732638888891</c:v>
                </c:pt>
                <c:pt idx="78068">
                  <c:v>45025.736111111109</c:v>
                </c:pt>
                <c:pt idx="78069">
                  <c:v>45025.739583333336</c:v>
                </c:pt>
                <c:pt idx="78070">
                  <c:v>45025.743055555555</c:v>
                </c:pt>
                <c:pt idx="78071">
                  <c:v>45025.746527777781</c:v>
                </c:pt>
                <c:pt idx="78072">
                  <c:v>45025.75</c:v>
                </c:pt>
                <c:pt idx="78073">
                  <c:v>45025.753472222219</c:v>
                </c:pt>
                <c:pt idx="78074">
                  <c:v>45025.756944444445</c:v>
                </c:pt>
                <c:pt idx="78075">
                  <c:v>45025.760416666664</c:v>
                </c:pt>
                <c:pt idx="78076">
                  <c:v>45025.763888888891</c:v>
                </c:pt>
                <c:pt idx="78077">
                  <c:v>45025.767361111109</c:v>
                </c:pt>
                <c:pt idx="78078">
                  <c:v>45025.770833333336</c:v>
                </c:pt>
                <c:pt idx="78079">
                  <c:v>45025.774305555555</c:v>
                </c:pt>
                <c:pt idx="78080">
                  <c:v>45025.777777777781</c:v>
                </c:pt>
                <c:pt idx="78081">
                  <c:v>45025.78125</c:v>
                </c:pt>
                <c:pt idx="78082">
                  <c:v>45025.784722222219</c:v>
                </c:pt>
                <c:pt idx="78083">
                  <c:v>45025.788194444445</c:v>
                </c:pt>
                <c:pt idx="78084">
                  <c:v>45025.791666666664</c:v>
                </c:pt>
                <c:pt idx="78085">
                  <c:v>45025.795138888891</c:v>
                </c:pt>
                <c:pt idx="78086">
                  <c:v>45025.798611111109</c:v>
                </c:pt>
                <c:pt idx="78087">
                  <c:v>45025.802083333336</c:v>
                </c:pt>
                <c:pt idx="78088">
                  <c:v>45025.805555555555</c:v>
                </c:pt>
                <c:pt idx="78089">
                  <c:v>45025.809027777781</c:v>
                </c:pt>
                <c:pt idx="78090">
                  <c:v>45025.8125</c:v>
                </c:pt>
                <c:pt idx="78091">
                  <c:v>45025.815972222219</c:v>
                </c:pt>
                <c:pt idx="78092">
                  <c:v>45025.819444444445</c:v>
                </c:pt>
                <c:pt idx="78093">
                  <c:v>45025.822916666664</c:v>
                </c:pt>
                <c:pt idx="78094">
                  <c:v>45025.826388888891</c:v>
                </c:pt>
                <c:pt idx="78095">
                  <c:v>45025.829861111109</c:v>
                </c:pt>
                <c:pt idx="78096">
                  <c:v>45025.833333333336</c:v>
                </c:pt>
                <c:pt idx="78097">
                  <c:v>45025.836805555555</c:v>
                </c:pt>
                <c:pt idx="78098">
                  <c:v>45025.840277777781</c:v>
                </c:pt>
                <c:pt idx="78099">
                  <c:v>45025.84375</c:v>
                </c:pt>
                <c:pt idx="78100">
                  <c:v>45025.847222222219</c:v>
                </c:pt>
                <c:pt idx="78101">
                  <c:v>45025.850694444445</c:v>
                </c:pt>
                <c:pt idx="78102">
                  <c:v>45025.854166666664</c:v>
                </c:pt>
                <c:pt idx="78103">
                  <c:v>45025.857638888891</c:v>
                </c:pt>
                <c:pt idx="78104">
                  <c:v>45025.861111111109</c:v>
                </c:pt>
                <c:pt idx="78105">
                  <c:v>45025.864583333336</c:v>
                </c:pt>
                <c:pt idx="78106">
                  <c:v>45025.868055555555</c:v>
                </c:pt>
                <c:pt idx="78107">
                  <c:v>45025.871527777781</c:v>
                </c:pt>
                <c:pt idx="78108">
                  <c:v>45025.875</c:v>
                </c:pt>
                <c:pt idx="78109">
                  <c:v>45025.878472222219</c:v>
                </c:pt>
                <c:pt idx="78110">
                  <c:v>45025.881944444445</c:v>
                </c:pt>
                <c:pt idx="78111">
                  <c:v>45025.885416666664</c:v>
                </c:pt>
                <c:pt idx="78112">
                  <c:v>45025.888888888891</c:v>
                </c:pt>
                <c:pt idx="78113">
                  <c:v>45025.892361111109</c:v>
                </c:pt>
                <c:pt idx="78114">
                  <c:v>45025.895833333336</c:v>
                </c:pt>
                <c:pt idx="78115">
                  <c:v>45025.899305555555</c:v>
                </c:pt>
                <c:pt idx="78116">
                  <c:v>45025.902777777781</c:v>
                </c:pt>
                <c:pt idx="78117">
                  <c:v>45025.90625</c:v>
                </c:pt>
                <c:pt idx="78118">
                  <c:v>45025.909722222219</c:v>
                </c:pt>
                <c:pt idx="78119">
                  <c:v>45025.913194444445</c:v>
                </c:pt>
                <c:pt idx="78120">
                  <c:v>45025.916666666664</c:v>
                </c:pt>
                <c:pt idx="78121">
                  <c:v>45025.920138888891</c:v>
                </c:pt>
                <c:pt idx="78122">
                  <c:v>45025.923611111109</c:v>
                </c:pt>
                <c:pt idx="78123">
                  <c:v>45025.927083333336</c:v>
                </c:pt>
                <c:pt idx="78124">
                  <c:v>45025.930555555555</c:v>
                </c:pt>
                <c:pt idx="78125">
                  <c:v>45025.934027777781</c:v>
                </c:pt>
                <c:pt idx="78126">
                  <c:v>45025.9375</c:v>
                </c:pt>
                <c:pt idx="78127">
                  <c:v>45025.940972222219</c:v>
                </c:pt>
                <c:pt idx="78128">
                  <c:v>45025.944444444445</c:v>
                </c:pt>
                <c:pt idx="78129">
                  <c:v>45025.947916666664</c:v>
                </c:pt>
                <c:pt idx="78130">
                  <c:v>45025.951388888891</c:v>
                </c:pt>
                <c:pt idx="78131">
                  <c:v>45025.954861111109</c:v>
                </c:pt>
                <c:pt idx="78132">
                  <c:v>45025.958333333336</c:v>
                </c:pt>
                <c:pt idx="78133">
                  <c:v>45025.961805555555</c:v>
                </c:pt>
                <c:pt idx="78134">
                  <c:v>45025.965277777781</c:v>
                </c:pt>
                <c:pt idx="78135">
                  <c:v>45025.96875</c:v>
                </c:pt>
                <c:pt idx="78136">
                  <c:v>45025.972222222219</c:v>
                </c:pt>
                <c:pt idx="78137">
                  <c:v>45025.975694444445</c:v>
                </c:pt>
                <c:pt idx="78138">
                  <c:v>45025.979166666664</c:v>
                </c:pt>
                <c:pt idx="78139">
                  <c:v>45025.982638888891</c:v>
                </c:pt>
                <c:pt idx="78140">
                  <c:v>45025.986111111109</c:v>
                </c:pt>
                <c:pt idx="78141">
                  <c:v>45025.989583333336</c:v>
                </c:pt>
                <c:pt idx="78142">
                  <c:v>45025.993055555555</c:v>
                </c:pt>
                <c:pt idx="78143">
                  <c:v>45025.996527777781</c:v>
                </c:pt>
                <c:pt idx="78144">
                  <c:v>45026</c:v>
                </c:pt>
                <c:pt idx="78145">
                  <c:v>45026.003472222219</c:v>
                </c:pt>
                <c:pt idx="78146">
                  <c:v>45026.006944444445</c:v>
                </c:pt>
                <c:pt idx="78147">
                  <c:v>45026.010416666664</c:v>
                </c:pt>
                <c:pt idx="78148">
                  <c:v>45026.013888888891</c:v>
                </c:pt>
                <c:pt idx="78149">
                  <c:v>45026.017361111109</c:v>
                </c:pt>
                <c:pt idx="78150">
                  <c:v>45026.020833333336</c:v>
                </c:pt>
                <c:pt idx="78151">
                  <c:v>45026.024305555555</c:v>
                </c:pt>
                <c:pt idx="78152">
                  <c:v>45026.027777777781</c:v>
                </c:pt>
                <c:pt idx="78153">
                  <c:v>45026.03125</c:v>
                </c:pt>
                <c:pt idx="78154">
                  <c:v>45026.034722222219</c:v>
                </c:pt>
                <c:pt idx="78155">
                  <c:v>45026.038194444445</c:v>
                </c:pt>
                <c:pt idx="78156">
                  <c:v>45026.041666666664</c:v>
                </c:pt>
                <c:pt idx="78157">
                  <c:v>45026.045138888891</c:v>
                </c:pt>
                <c:pt idx="78158">
                  <c:v>45026.048611111109</c:v>
                </c:pt>
                <c:pt idx="78159">
                  <c:v>45026.052083333336</c:v>
                </c:pt>
                <c:pt idx="78160">
                  <c:v>45026.055555555555</c:v>
                </c:pt>
                <c:pt idx="78161">
                  <c:v>45026.059027777781</c:v>
                </c:pt>
                <c:pt idx="78162">
                  <c:v>45026.0625</c:v>
                </c:pt>
                <c:pt idx="78163">
                  <c:v>45026.065972222219</c:v>
                </c:pt>
                <c:pt idx="78164">
                  <c:v>45026.069444444445</c:v>
                </c:pt>
                <c:pt idx="78165">
                  <c:v>45026.072916666664</c:v>
                </c:pt>
                <c:pt idx="78166">
                  <c:v>45026.076388888891</c:v>
                </c:pt>
                <c:pt idx="78167">
                  <c:v>45026.079861111109</c:v>
                </c:pt>
                <c:pt idx="78168">
                  <c:v>45026.083333333336</c:v>
                </c:pt>
                <c:pt idx="78169">
                  <c:v>45026.086805555555</c:v>
                </c:pt>
                <c:pt idx="78170">
                  <c:v>45026.090277777781</c:v>
                </c:pt>
                <c:pt idx="78171">
                  <c:v>45026.09375</c:v>
                </c:pt>
                <c:pt idx="78172">
                  <c:v>45026.097222222219</c:v>
                </c:pt>
                <c:pt idx="78173">
                  <c:v>45026.100694444445</c:v>
                </c:pt>
                <c:pt idx="78174">
                  <c:v>45026.104166666664</c:v>
                </c:pt>
                <c:pt idx="78175">
                  <c:v>45026.107638888891</c:v>
                </c:pt>
                <c:pt idx="78176">
                  <c:v>45026.111111111109</c:v>
                </c:pt>
                <c:pt idx="78177">
                  <c:v>45026.114583333336</c:v>
                </c:pt>
                <c:pt idx="78178">
                  <c:v>45026.118055555555</c:v>
                </c:pt>
                <c:pt idx="78179">
                  <c:v>45026.121527777781</c:v>
                </c:pt>
                <c:pt idx="78180">
                  <c:v>45026.125</c:v>
                </c:pt>
                <c:pt idx="78181">
                  <c:v>45026.128472222219</c:v>
                </c:pt>
                <c:pt idx="78182">
                  <c:v>45026.131944444445</c:v>
                </c:pt>
                <c:pt idx="78183">
                  <c:v>45026.135416666664</c:v>
                </c:pt>
                <c:pt idx="78184">
                  <c:v>45026.138888888891</c:v>
                </c:pt>
                <c:pt idx="78185">
                  <c:v>45026.142361111109</c:v>
                </c:pt>
                <c:pt idx="78186">
                  <c:v>45026.145833333336</c:v>
                </c:pt>
                <c:pt idx="78187">
                  <c:v>45026.149305555555</c:v>
                </c:pt>
                <c:pt idx="78188">
                  <c:v>45026.152777777781</c:v>
                </c:pt>
                <c:pt idx="78189">
                  <c:v>45026.15625</c:v>
                </c:pt>
                <c:pt idx="78190">
                  <c:v>45026.159722222219</c:v>
                </c:pt>
                <c:pt idx="78191">
                  <c:v>45026.163194444445</c:v>
                </c:pt>
                <c:pt idx="78192">
                  <c:v>45026.166666666664</c:v>
                </c:pt>
                <c:pt idx="78193">
                  <c:v>45026.170138888891</c:v>
                </c:pt>
                <c:pt idx="78194">
                  <c:v>45026.173611111109</c:v>
                </c:pt>
                <c:pt idx="78195">
                  <c:v>45026.177083333336</c:v>
                </c:pt>
                <c:pt idx="78196">
                  <c:v>45026.180555555555</c:v>
                </c:pt>
                <c:pt idx="78197">
                  <c:v>45026.184027777781</c:v>
                </c:pt>
                <c:pt idx="78198">
                  <c:v>45026.1875</c:v>
                </c:pt>
                <c:pt idx="78199">
                  <c:v>45026.190972222219</c:v>
                </c:pt>
                <c:pt idx="78200">
                  <c:v>45026.194444444445</c:v>
                </c:pt>
                <c:pt idx="78201">
                  <c:v>45026.197916666664</c:v>
                </c:pt>
                <c:pt idx="78202">
                  <c:v>45026.201388888891</c:v>
                </c:pt>
                <c:pt idx="78203">
                  <c:v>45026.204861111109</c:v>
                </c:pt>
                <c:pt idx="78204">
                  <c:v>45026.208333333336</c:v>
                </c:pt>
                <c:pt idx="78205">
                  <c:v>45026.211805555555</c:v>
                </c:pt>
                <c:pt idx="78206">
                  <c:v>45026.215277777781</c:v>
                </c:pt>
                <c:pt idx="78207">
                  <c:v>45026.21875</c:v>
                </c:pt>
                <c:pt idx="78208">
                  <c:v>45026.222222222219</c:v>
                </c:pt>
                <c:pt idx="78209">
                  <c:v>45026.225694444445</c:v>
                </c:pt>
                <c:pt idx="78210">
                  <c:v>45026.229166666664</c:v>
                </c:pt>
                <c:pt idx="78211">
                  <c:v>45026.232638888891</c:v>
                </c:pt>
                <c:pt idx="78212">
                  <c:v>45026.236111111109</c:v>
                </c:pt>
                <c:pt idx="78213">
                  <c:v>45026.239583333336</c:v>
                </c:pt>
                <c:pt idx="78214">
                  <c:v>45026.243055555555</c:v>
                </c:pt>
                <c:pt idx="78215">
                  <c:v>45026.246527777781</c:v>
                </c:pt>
                <c:pt idx="78216">
                  <c:v>45026.25</c:v>
                </c:pt>
                <c:pt idx="78217">
                  <c:v>45026.253472222219</c:v>
                </c:pt>
                <c:pt idx="78218">
                  <c:v>45026.256944444445</c:v>
                </c:pt>
                <c:pt idx="78219">
                  <c:v>45026.260416666664</c:v>
                </c:pt>
                <c:pt idx="78220">
                  <c:v>45026.263888888891</c:v>
                </c:pt>
                <c:pt idx="78221">
                  <c:v>45026.267361111109</c:v>
                </c:pt>
                <c:pt idx="78222">
                  <c:v>45026.270833333336</c:v>
                </c:pt>
                <c:pt idx="78223">
                  <c:v>45026.274305555555</c:v>
                </c:pt>
                <c:pt idx="78224">
                  <c:v>45026.277777777781</c:v>
                </c:pt>
                <c:pt idx="78225">
                  <c:v>45026.28125</c:v>
                </c:pt>
                <c:pt idx="78226">
                  <c:v>45026.284722222219</c:v>
                </c:pt>
                <c:pt idx="78227">
                  <c:v>45026.288194444445</c:v>
                </c:pt>
                <c:pt idx="78228">
                  <c:v>45026.291666666664</c:v>
                </c:pt>
                <c:pt idx="78229">
                  <c:v>45026.295138888891</c:v>
                </c:pt>
                <c:pt idx="78230">
                  <c:v>45026.298611111109</c:v>
                </c:pt>
                <c:pt idx="78231">
                  <c:v>45026.302083333336</c:v>
                </c:pt>
                <c:pt idx="78232">
                  <c:v>45026.305555555555</c:v>
                </c:pt>
                <c:pt idx="78233">
                  <c:v>45026.309027777781</c:v>
                </c:pt>
                <c:pt idx="78234">
                  <c:v>45026.3125</c:v>
                </c:pt>
                <c:pt idx="78235">
                  <c:v>45026.315972222219</c:v>
                </c:pt>
                <c:pt idx="78236">
                  <c:v>45026.319444444445</c:v>
                </c:pt>
                <c:pt idx="78237">
                  <c:v>45026.322916666664</c:v>
                </c:pt>
                <c:pt idx="78238">
                  <c:v>45026.326388888891</c:v>
                </c:pt>
                <c:pt idx="78239">
                  <c:v>45026.329861111109</c:v>
                </c:pt>
                <c:pt idx="78240">
                  <c:v>45026.333333333336</c:v>
                </c:pt>
                <c:pt idx="78241">
                  <c:v>45026.336805555555</c:v>
                </c:pt>
                <c:pt idx="78242">
                  <c:v>45026.340277777781</c:v>
                </c:pt>
                <c:pt idx="78243">
                  <c:v>45026.34375</c:v>
                </c:pt>
                <c:pt idx="78244">
                  <c:v>45026.347222222219</c:v>
                </c:pt>
                <c:pt idx="78245">
                  <c:v>45026.350694444445</c:v>
                </c:pt>
                <c:pt idx="78246">
                  <c:v>45026.354166666664</c:v>
                </c:pt>
                <c:pt idx="78247">
                  <c:v>45026.357638888891</c:v>
                </c:pt>
                <c:pt idx="78248">
                  <c:v>45026.361111111109</c:v>
                </c:pt>
                <c:pt idx="78249">
                  <c:v>45026.364583333336</c:v>
                </c:pt>
                <c:pt idx="78250">
                  <c:v>45026.368055555555</c:v>
                </c:pt>
                <c:pt idx="78251">
                  <c:v>45026.371527777781</c:v>
                </c:pt>
                <c:pt idx="78252">
                  <c:v>45026.375</c:v>
                </c:pt>
                <c:pt idx="78253">
                  <c:v>45026.378472222219</c:v>
                </c:pt>
                <c:pt idx="78254">
                  <c:v>45026.381944444445</c:v>
                </c:pt>
                <c:pt idx="78255">
                  <c:v>45026.385416666664</c:v>
                </c:pt>
                <c:pt idx="78256">
                  <c:v>45026.388888888891</c:v>
                </c:pt>
                <c:pt idx="78257">
                  <c:v>45026.392361111109</c:v>
                </c:pt>
                <c:pt idx="78258">
                  <c:v>45026.395833333336</c:v>
                </c:pt>
                <c:pt idx="78259">
                  <c:v>45026.399305555555</c:v>
                </c:pt>
                <c:pt idx="78260">
                  <c:v>45026.402777777781</c:v>
                </c:pt>
                <c:pt idx="78261">
                  <c:v>45026.40625</c:v>
                </c:pt>
                <c:pt idx="78262">
                  <c:v>45026.409722222219</c:v>
                </c:pt>
                <c:pt idx="78263">
                  <c:v>45026.413194444445</c:v>
                </c:pt>
                <c:pt idx="78264">
                  <c:v>45026.416666666664</c:v>
                </c:pt>
                <c:pt idx="78265">
                  <c:v>45026.420138888891</c:v>
                </c:pt>
                <c:pt idx="78266">
                  <c:v>45026.423611111109</c:v>
                </c:pt>
                <c:pt idx="78267">
                  <c:v>45026.427083333336</c:v>
                </c:pt>
                <c:pt idx="78268">
                  <c:v>45026.430555555555</c:v>
                </c:pt>
                <c:pt idx="78269">
                  <c:v>45026.434027777781</c:v>
                </c:pt>
                <c:pt idx="78270">
                  <c:v>45026.4375</c:v>
                </c:pt>
                <c:pt idx="78271">
                  <c:v>45026.440972222219</c:v>
                </c:pt>
                <c:pt idx="78272">
                  <c:v>45026.444444444445</c:v>
                </c:pt>
                <c:pt idx="78273">
                  <c:v>45026.447916666664</c:v>
                </c:pt>
                <c:pt idx="78274">
                  <c:v>45026.451388888891</c:v>
                </c:pt>
                <c:pt idx="78275">
                  <c:v>45026.454861111109</c:v>
                </c:pt>
                <c:pt idx="78276">
                  <c:v>45026.458333333336</c:v>
                </c:pt>
                <c:pt idx="78277">
                  <c:v>45026.461805555555</c:v>
                </c:pt>
                <c:pt idx="78278">
                  <c:v>45026.465277777781</c:v>
                </c:pt>
                <c:pt idx="78279">
                  <c:v>45026.46875</c:v>
                </c:pt>
                <c:pt idx="78280">
                  <c:v>45026.472222222219</c:v>
                </c:pt>
                <c:pt idx="78281">
                  <c:v>45026.475694444445</c:v>
                </c:pt>
                <c:pt idx="78282">
                  <c:v>45026.479166666664</c:v>
                </c:pt>
                <c:pt idx="78283">
                  <c:v>45026.482638888891</c:v>
                </c:pt>
                <c:pt idx="78284">
                  <c:v>45026.486111111109</c:v>
                </c:pt>
                <c:pt idx="78285">
                  <c:v>45026.489583333336</c:v>
                </c:pt>
                <c:pt idx="78286">
                  <c:v>45026.493055555555</c:v>
                </c:pt>
                <c:pt idx="78287">
                  <c:v>45026.496527777781</c:v>
                </c:pt>
                <c:pt idx="78288">
                  <c:v>45026.5</c:v>
                </c:pt>
                <c:pt idx="78289">
                  <c:v>45026.503472222219</c:v>
                </c:pt>
                <c:pt idx="78290">
                  <c:v>45026.506944444445</c:v>
                </c:pt>
                <c:pt idx="78291">
                  <c:v>45026.510416666664</c:v>
                </c:pt>
                <c:pt idx="78292">
                  <c:v>45026.513888888891</c:v>
                </c:pt>
                <c:pt idx="78293">
                  <c:v>45026.517361111109</c:v>
                </c:pt>
                <c:pt idx="78294">
                  <c:v>45026.520833333336</c:v>
                </c:pt>
                <c:pt idx="78295">
                  <c:v>45026.524305555555</c:v>
                </c:pt>
                <c:pt idx="78296">
                  <c:v>45026.527777777781</c:v>
                </c:pt>
                <c:pt idx="78297">
                  <c:v>45026.53125</c:v>
                </c:pt>
                <c:pt idx="78298">
                  <c:v>45026.534722222219</c:v>
                </c:pt>
                <c:pt idx="78299">
                  <c:v>45026.538194444445</c:v>
                </c:pt>
                <c:pt idx="78300">
                  <c:v>45026.541666666664</c:v>
                </c:pt>
                <c:pt idx="78301">
                  <c:v>45026.545138888891</c:v>
                </c:pt>
                <c:pt idx="78302">
                  <c:v>45026.548611111109</c:v>
                </c:pt>
                <c:pt idx="78303">
                  <c:v>45026.552083333336</c:v>
                </c:pt>
                <c:pt idx="78304">
                  <c:v>45026.555555555555</c:v>
                </c:pt>
                <c:pt idx="78305">
                  <c:v>45026.559027777781</c:v>
                </c:pt>
                <c:pt idx="78306">
                  <c:v>45026.5625</c:v>
                </c:pt>
                <c:pt idx="78307">
                  <c:v>45026.565972222219</c:v>
                </c:pt>
                <c:pt idx="78308">
                  <c:v>45026.569444444445</c:v>
                </c:pt>
                <c:pt idx="78309">
                  <c:v>45026.572916666664</c:v>
                </c:pt>
                <c:pt idx="78310">
                  <c:v>45026.576388888891</c:v>
                </c:pt>
                <c:pt idx="78311">
                  <c:v>45026.579861111109</c:v>
                </c:pt>
                <c:pt idx="78312">
                  <c:v>45026.583333333336</c:v>
                </c:pt>
                <c:pt idx="78313">
                  <c:v>45026.586805555555</c:v>
                </c:pt>
                <c:pt idx="78314">
                  <c:v>45026.590277777781</c:v>
                </c:pt>
                <c:pt idx="78315">
                  <c:v>45026.59375</c:v>
                </c:pt>
                <c:pt idx="78316">
                  <c:v>45026.597222222219</c:v>
                </c:pt>
                <c:pt idx="78317">
                  <c:v>45026.600694444445</c:v>
                </c:pt>
                <c:pt idx="78318">
                  <c:v>45026.604166666664</c:v>
                </c:pt>
                <c:pt idx="78319">
                  <c:v>45026.607638888891</c:v>
                </c:pt>
                <c:pt idx="78320">
                  <c:v>45026.611111111109</c:v>
                </c:pt>
                <c:pt idx="78321">
                  <c:v>45026.614583333336</c:v>
                </c:pt>
                <c:pt idx="78322">
                  <c:v>45026.618055555555</c:v>
                </c:pt>
                <c:pt idx="78323">
                  <c:v>45026.621527777781</c:v>
                </c:pt>
                <c:pt idx="78324">
                  <c:v>45026.625</c:v>
                </c:pt>
                <c:pt idx="78325">
                  <c:v>45026.628472222219</c:v>
                </c:pt>
                <c:pt idx="78326">
                  <c:v>45026.631944444445</c:v>
                </c:pt>
                <c:pt idx="78327">
                  <c:v>45026.635416666664</c:v>
                </c:pt>
                <c:pt idx="78328">
                  <c:v>45026.638888888891</c:v>
                </c:pt>
                <c:pt idx="78329">
                  <c:v>45026.642361111109</c:v>
                </c:pt>
                <c:pt idx="78330">
                  <c:v>45026.645833333336</c:v>
                </c:pt>
                <c:pt idx="78331">
                  <c:v>45026.649305555555</c:v>
                </c:pt>
                <c:pt idx="78332">
                  <c:v>45026.652777777781</c:v>
                </c:pt>
                <c:pt idx="78333">
                  <c:v>45026.65625</c:v>
                </c:pt>
                <c:pt idx="78334">
                  <c:v>45026.659722222219</c:v>
                </c:pt>
                <c:pt idx="78335">
                  <c:v>45026.663194444445</c:v>
                </c:pt>
                <c:pt idx="78336">
                  <c:v>45026.666666666664</c:v>
                </c:pt>
                <c:pt idx="78337">
                  <c:v>45026.670138888891</c:v>
                </c:pt>
                <c:pt idx="78338">
                  <c:v>45026.673611111109</c:v>
                </c:pt>
                <c:pt idx="78339">
                  <c:v>45026.677083333336</c:v>
                </c:pt>
                <c:pt idx="78340">
                  <c:v>45026.680555555555</c:v>
                </c:pt>
                <c:pt idx="78341">
                  <c:v>45026.684027777781</c:v>
                </c:pt>
                <c:pt idx="78342">
                  <c:v>45026.6875</c:v>
                </c:pt>
                <c:pt idx="78343">
                  <c:v>45026.690972222219</c:v>
                </c:pt>
                <c:pt idx="78344">
                  <c:v>45026.694444444445</c:v>
                </c:pt>
                <c:pt idx="78345">
                  <c:v>45026.697916666664</c:v>
                </c:pt>
                <c:pt idx="78346">
                  <c:v>45026.701388888891</c:v>
                </c:pt>
                <c:pt idx="78347">
                  <c:v>45026.704861111109</c:v>
                </c:pt>
                <c:pt idx="78348">
                  <c:v>45026.708333333336</c:v>
                </c:pt>
                <c:pt idx="78349">
                  <c:v>45026.711805555555</c:v>
                </c:pt>
                <c:pt idx="78350">
                  <c:v>45026.715277777781</c:v>
                </c:pt>
                <c:pt idx="78351">
                  <c:v>45026.71875</c:v>
                </c:pt>
                <c:pt idx="78352">
                  <c:v>45026.722222222219</c:v>
                </c:pt>
                <c:pt idx="78353">
                  <c:v>45026.725694444445</c:v>
                </c:pt>
                <c:pt idx="78354">
                  <c:v>45026.729166666664</c:v>
                </c:pt>
                <c:pt idx="78355">
                  <c:v>45026.732638888891</c:v>
                </c:pt>
                <c:pt idx="78356">
                  <c:v>45026.736111111109</c:v>
                </c:pt>
                <c:pt idx="78357">
                  <c:v>45026.739583333336</c:v>
                </c:pt>
                <c:pt idx="78358">
                  <c:v>45026.743055555555</c:v>
                </c:pt>
                <c:pt idx="78359">
                  <c:v>45026.746527777781</c:v>
                </c:pt>
                <c:pt idx="78360">
                  <c:v>45026.75</c:v>
                </c:pt>
                <c:pt idx="78361">
                  <c:v>45026.753472222219</c:v>
                </c:pt>
                <c:pt idx="78362">
                  <c:v>45026.756944444445</c:v>
                </c:pt>
                <c:pt idx="78363">
                  <c:v>45026.760416666664</c:v>
                </c:pt>
                <c:pt idx="78364">
                  <c:v>45026.763888888891</c:v>
                </c:pt>
                <c:pt idx="78365">
                  <c:v>45026.767361111109</c:v>
                </c:pt>
                <c:pt idx="78366">
                  <c:v>45026.770833333336</c:v>
                </c:pt>
                <c:pt idx="78367">
                  <c:v>45026.774305555555</c:v>
                </c:pt>
                <c:pt idx="78368">
                  <c:v>45026.777777777781</c:v>
                </c:pt>
                <c:pt idx="78369">
                  <c:v>45026.78125</c:v>
                </c:pt>
                <c:pt idx="78370">
                  <c:v>45026.784722222219</c:v>
                </c:pt>
                <c:pt idx="78371">
                  <c:v>45026.788194444445</c:v>
                </c:pt>
                <c:pt idx="78372">
                  <c:v>45026.791666666664</c:v>
                </c:pt>
                <c:pt idx="78373">
                  <c:v>45026.795138888891</c:v>
                </c:pt>
                <c:pt idx="78374">
                  <c:v>45026.798611111109</c:v>
                </c:pt>
                <c:pt idx="78375">
                  <c:v>45026.802083333336</c:v>
                </c:pt>
                <c:pt idx="78376">
                  <c:v>45026.805555555555</c:v>
                </c:pt>
                <c:pt idx="78377">
                  <c:v>45026.809027777781</c:v>
                </c:pt>
                <c:pt idx="78378">
                  <c:v>45026.8125</c:v>
                </c:pt>
                <c:pt idx="78379">
                  <c:v>45026.815972222219</c:v>
                </c:pt>
                <c:pt idx="78380">
                  <c:v>45026.819444444445</c:v>
                </c:pt>
                <c:pt idx="78381">
                  <c:v>45026.822916666664</c:v>
                </c:pt>
                <c:pt idx="78382">
                  <c:v>45026.826388888891</c:v>
                </c:pt>
                <c:pt idx="78383">
                  <c:v>45026.829861111109</c:v>
                </c:pt>
                <c:pt idx="78384">
                  <c:v>45026.833333333336</c:v>
                </c:pt>
                <c:pt idx="78385">
                  <c:v>45026.836805555555</c:v>
                </c:pt>
                <c:pt idx="78386">
                  <c:v>45026.840277777781</c:v>
                </c:pt>
                <c:pt idx="78387">
                  <c:v>45026.84375</c:v>
                </c:pt>
                <c:pt idx="78388">
                  <c:v>45026.847222222219</c:v>
                </c:pt>
                <c:pt idx="78389">
                  <c:v>45026.850694444445</c:v>
                </c:pt>
                <c:pt idx="78390">
                  <c:v>45026.854166666664</c:v>
                </c:pt>
                <c:pt idx="78391">
                  <c:v>45026.857638888891</c:v>
                </c:pt>
                <c:pt idx="78392">
                  <c:v>45026.861111111109</c:v>
                </c:pt>
                <c:pt idx="78393">
                  <c:v>45026.864583333336</c:v>
                </c:pt>
                <c:pt idx="78394">
                  <c:v>45026.868055555555</c:v>
                </c:pt>
                <c:pt idx="78395">
                  <c:v>45026.871527777781</c:v>
                </c:pt>
                <c:pt idx="78396">
                  <c:v>45026.875</c:v>
                </c:pt>
                <c:pt idx="78397">
                  <c:v>45026.878472222219</c:v>
                </c:pt>
                <c:pt idx="78398">
                  <c:v>45026.881944444445</c:v>
                </c:pt>
                <c:pt idx="78399">
                  <c:v>45026.885416666664</c:v>
                </c:pt>
                <c:pt idx="78400">
                  <c:v>45026.888888888891</c:v>
                </c:pt>
                <c:pt idx="78401">
                  <c:v>45026.892361111109</c:v>
                </c:pt>
                <c:pt idx="78402">
                  <c:v>45026.895833333336</c:v>
                </c:pt>
                <c:pt idx="78403">
                  <c:v>45026.899305555555</c:v>
                </c:pt>
                <c:pt idx="78404">
                  <c:v>45026.902777777781</c:v>
                </c:pt>
                <c:pt idx="78405">
                  <c:v>45026.90625</c:v>
                </c:pt>
                <c:pt idx="78406">
                  <c:v>45026.909722222219</c:v>
                </c:pt>
                <c:pt idx="78407">
                  <c:v>45026.913194444445</c:v>
                </c:pt>
                <c:pt idx="78408">
                  <c:v>45026.916666666664</c:v>
                </c:pt>
                <c:pt idx="78409">
                  <c:v>45026.920138888891</c:v>
                </c:pt>
                <c:pt idx="78410">
                  <c:v>45026.923611111109</c:v>
                </c:pt>
                <c:pt idx="78411">
                  <c:v>45026.927083333336</c:v>
                </c:pt>
                <c:pt idx="78412">
                  <c:v>45026.930555555555</c:v>
                </c:pt>
                <c:pt idx="78413">
                  <c:v>45026.934027777781</c:v>
                </c:pt>
                <c:pt idx="78414">
                  <c:v>45026.9375</c:v>
                </c:pt>
                <c:pt idx="78415">
                  <c:v>45026.940972222219</c:v>
                </c:pt>
                <c:pt idx="78416">
                  <c:v>45026.944444444445</c:v>
                </c:pt>
                <c:pt idx="78417">
                  <c:v>45026.947916666664</c:v>
                </c:pt>
                <c:pt idx="78418">
                  <c:v>45026.951388888891</c:v>
                </c:pt>
                <c:pt idx="78419">
                  <c:v>45026.954861111109</c:v>
                </c:pt>
                <c:pt idx="78420">
                  <c:v>45026.958333333336</c:v>
                </c:pt>
                <c:pt idx="78421">
                  <c:v>45026.961805555555</c:v>
                </c:pt>
                <c:pt idx="78422">
                  <c:v>45026.965277777781</c:v>
                </c:pt>
                <c:pt idx="78423">
                  <c:v>45026.96875</c:v>
                </c:pt>
                <c:pt idx="78424">
                  <c:v>45026.972222222219</c:v>
                </c:pt>
                <c:pt idx="78425">
                  <c:v>45026.975694444445</c:v>
                </c:pt>
                <c:pt idx="78426">
                  <c:v>45026.979166666664</c:v>
                </c:pt>
                <c:pt idx="78427">
                  <c:v>45026.982638888891</c:v>
                </c:pt>
                <c:pt idx="78428">
                  <c:v>45026.986111111109</c:v>
                </c:pt>
                <c:pt idx="78429">
                  <c:v>45026.989583333336</c:v>
                </c:pt>
                <c:pt idx="78430">
                  <c:v>45026.993055555555</c:v>
                </c:pt>
                <c:pt idx="78431">
                  <c:v>45026.996527777781</c:v>
                </c:pt>
                <c:pt idx="78432">
                  <c:v>45027</c:v>
                </c:pt>
                <c:pt idx="78433">
                  <c:v>45027.003472222219</c:v>
                </c:pt>
                <c:pt idx="78434">
                  <c:v>45027.006944444445</c:v>
                </c:pt>
                <c:pt idx="78435">
                  <c:v>45027.010416666664</c:v>
                </c:pt>
                <c:pt idx="78436">
                  <c:v>45027.013888888891</c:v>
                </c:pt>
                <c:pt idx="78437">
                  <c:v>45027.017361111109</c:v>
                </c:pt>
                <c:pt idx="78438">
                  <c:v>45027.020833333336</c:v>
                </c:pt>
                <c:pt idx="78439">
                  <c:v>45027.024305555555</c:v>
                </c:pt>
                <c:pt idx="78440">
                  <c:v>45027.027777777781</c:v>
                </c:pt>
                <c:pt idx="78441">
                  <c:v>45027.03125</c:v>
                </c:pt>
                <c:pt idx="78442">
                  <c:v>45027.034722222219</c:v>
                </c:pt>
                <c:pt idx="78443">
                  <c:v>45027.038194444445</c:v>
                </c:pt>
                <c:pt idx="78444">
                  <c:v>45027.041666666664</c:v>
                </c:pt>
                <c:pt idx="78445">
                  <c:v>45027.045138888891</c:v>
                </c:pt>
                <c:pt idx="78446">
                  <c:v>45027.048611111109</c:v>
                </c:pt>
                <c:pt idx="78447">
                  <c:v>45027.052083333336</c:v>
                </c:pt>
                <c:pt idx="78448">
                  <c:v>45027.055555555555</c:v>
                </c:pt>
                <c:pt idx="78449">
                  <c:v>45027.059027777781</c:v>
                </c:pt>
                <c:pt idx="78450">
                  <c:v>45027.0625</c:v>
                </c:pt>
                <c:pt idx="78451">
                  <c:v>45027.065972222219</c:v>
                </c:pt>
                <c:pt idx="78452">
                  <c:v>45027.069444444445</c:v>
                </c:pt>
                <c:pt idx="78453">
                  <c:v>45027.072916666664</c:v>
                </c:pt>
                <c:pt idx="78454">
                  <c:v>45027.076388888891</c:v>
                </c:pt>
                <c:pt idx="78455">
                  <c:v>45027.079861111109</c:v>
                </c:pt>
                <c:pt idx="78456">
                  <c:v>45027.083333333336</c:v>
                </c:pt>
                <c:pt idx="78457">
                  <c:v>45027.086805555555</c:v>
                </c:pt>
                <c:pt idx="78458">
                  <c:v>45027.090277777781</c:v>
                </c:pt>
                <c:pt idx="78459">
                  <c:v>45027.09375</c:v>
                </c:pt>
                <c:pt idx="78460">
                  <c:v>45027.097222222219</c:v>
                </c:pt>
                <c:pt idx="78461">
                  <c:v>45027.100694444445</c:v>
                </c:pt>
                <c:pt idx="78462">
                  <c:v>45027.104166666664</c:v>
                </c:pt>
                <c:pt idx="78463">
                  <c:v>45027.107638888891</c:v>
                </c:pt>
                <c:pt idx="78464">
                  <c:v>45027.111111111109</c:v>
                </c:pt>
                <c:pt idx="78465">
                  <c:v>45027.114583333336</c:v>
                </c:pt>
                <c:pt idx="78466">
                  <c:v>45027.118055555555</c:v>
                </c:pt>
                <c:pt idx="78467">
                  <c:v>45027.121527777781</c:v>
                </c:pt>
                <c:pt idx="78468">
                  <c:v>45027.125</c:v>
                </c:pt>
                <c:pt idx="78469">
                  <c:v>45027.128472222219</c:v>
                </c:pt>
                <c:pt idx="78470">
                  <c:v>45027.131944444445</c:v>
                </c:pt>
                <c:pt idx="78471">
                  <c:v>45027.135416666664</c:v>
                </c:pt>
                <c:pt idx="78472">
                  <c:v>45027.138888888891</c:v>
                </c:pt>
                <c:pt idx="78473">
                  <c:v>45027.142361111109</c:v>
                </c:pt>
                <c:pt idx="78474">
                  <c:v>45027.145833333336</c:v>
                </c:pt>
                <c:pt idx="78475">
                  <c:v>45027.149305555555</c:v>
                </c:pt>
                <c:pt idx="78476">
                  <c:v>45027.152777777781</c:v>
                </c:pt>
                <c:pt idx="78477">
                  <c:v>45027.15625</c:v>
                </c:pt>
                <c:pt idx="78478">
                  <c:v>45027.159722222219</c:v>
                </c:pt>
                <c:pt idx="78479">
                  <c:v>45027.163194444445</c:v>
                </c:pt>
                <c:pt idx="78480">
                  <c:v>45027.166666666664</c:v>
                </c:pt>
                <c:pt idx="78481">
                  <c:v>45027.170138888891</c:v>
                </c:pt>
                <c:pt idx="78482">
                  <c:v>45027.173611111109</c:v>
                </c:pt>
                <c:pt idx="78483">
                  <c:v>45027.177083333336</c:v>
                </c:pt>
                <c:pt idx="78484">
                  <c:v>45027.180555555555</c:v>
                </c:pt>
                <c:pt idx="78485">
                  <c:v>45027.184027777781</c:v>
                </c:pt>
                <c:pt idx="78486">
                  <c:v>45027.1875</c:v>
                </c:pt>
                <c:pt idx="78487">
                  <c:v>45027.190972222219</c:v>
                </c:pt>
                <c:pt idx="78488">
                  <c:v>45027.194444444445</c:v>
                </c:pt>
                <c:pt idx="78489">
                  <c:v>45027.197916666664</c:v>
                </c:pt>
                <c:pt idx="78490">
                  <c:v>45027.201388888891</c:v>
                </c:pt>
                <c:pt idx="78491">
                  <c:v>45027.204861111109</c:v>
                </c:pt>
                <c:pt idx="78492">
                  <c:v>45027.208333333336</c:v>
                </c:pt>
                <c:pt idx="78493">
                  <c:v>45027.211805555555</c:v>
                </c:pt>
                <c:pt idx="78494">
                  <c:v>45027.215277777781</c:v>
                </c:pt>
                <c:pt idx="78495">
                  <c:v>45027.21875</c:v>
                </c:pt>
                <c:pt idx="78496">
                  <c:v>45027.222222222219</c:v>
                </c:pt>
                <c:pt idx="78497">
                  <c:v>45027.225694444445</c:v>
                </c:pt>
                <c:pt idx="78498">
                  <c:v>45027.229166666664</c:v>
                </c:pt>
                <c:pt idx="78499">
                  <c:v>45027.232638888891</c:v>
                </c:pt>
                <c:pt idx="78500">
                  <c:v>45027.236111111109</c:v>
                </c:pt>
                <c:pt idx="78501">
                  <c:v>45027.239583333336</c:v>
                </c:pt>
                <c:pt idx="78502">
                  <c:v>45027.243055555555</c:v>
                </c:pt>
                <c:pt idx="78503">
                  <c:v>45027.246527777781</c:v>
                </c:pt>
                <c:pt idx="78504">
                  <c:v>45027.25</c:v>
                </c:pt>
                <c:pt idx="78505">
                  <c:v>45027.253472222219</c:v>
                </c:pt>
                <c:pt idx="78506">
                  <c:v>45027.256944444445</c:v>
                </c:pt>
                <c:pt idx="78507">
                  <c:v>45027.260416666664</c:v>
                </c:pt>
                <c:pt idx="78508">
                  <c:v>45027.263888888891</c:v>
                </c:pt>
                <c:pt idx="78509">
                  <c:v>45027.267361111109</c:v>
                </c:pt>
                <c:pt idx="78510">
                  <c:v>45027.270833333336</c:v>
                </c:pt>
                <c:pt idx="78511">
                  <c:v>45027.274305555555</c:v>
                </c:pt>
                <c:pt idx="78512">
                  <c:v>45027.277777777781</c:v>
                </c:pt>
                <c:pt idx="78513">
                  <c:v>45027.28125</c:v>
                </c:pt>
                <c:pt idx="78514">
                  <c:v>45027.284722222219</c:v>
                </c:pt>
                <c:pt idx="78515">
                  <c:v>45027.288194444445</c:v>
                </c:pt>
                <c:pt idx="78516">
                  <c:v>45027.291666666664</c:v>
                </c:pt>
                <c:pt idx="78517">
                  <c:v>45027.295138888891</c:v>
                </c:pt>
                <c:pt idx="78518">
                  <c:v>45027.298611111109</c:v>
                </c:pt>
                <c:pt idx="78519">
                  <c:v>45027.302083333336</c:v>
                </c:pt>
                <c:pt idx="78520">
                  <c:v>45027.305555555555</c:v>
                </c:pt>
                <c:pt idx="78521">
                  <c:v>45027.309027777781</c:v>
                </c:pt>
                <c:pt idx="78522">
                  <c:v>45027.3125</c:v>
                </c:pt>
                <c:pt idx="78523">
                  <c:v>45027.315972222219</c:v>
                </c:pt>
                <c:pt idx="78524">
                  <c:v>45027.319444444445</c:v>
                </c:pt>
                <c:pt idx="78525">
                  <c:v>45027.322916666664</c:v>
                </c:pt>
                <c:pt idx="78526">
                  <c:v>45027.326388888891</c:v>
                </c:pt>
                <c:pt idx="78527">
                  <c:v>45027.329861111109</c:v>
                </c:pt>
                <c:pt idx="78528">
                  <c:v>45027.333333333336</c:v>
                </c:pt>
                <c:pt idx="78529">
                  <c:v>45027.336805555555</c:v>
                </c:pt>
                <c:pt idx="78530">
                  <c:v>45027.340277777781</c:v>
                </c:pt>
                <c:pt idx="78531">
                  <c:v>45027.34375</c:v>
                </c:pt>
                <c:pt idx="78532">
                  <c:v>45027.347222222219</c:v>
                </c:pt>
                <c:pt idx="78533">
                  <c:v>45027.350694444445</c:v>
                </c:pt>
                <c:pt idx="78534">
                  <c:v>45027.354166666664</c:v>
                </c:pt>
                <c:pt idx="78535">
                  <c:v>45027.357638888891</c:v>
                </c:pt>
                <c:pt idx="78536">
                  <c:v>45027.361111111109</c:v>
                </c:pt>
                <c:pt idx="78537">
                  <c:v>45027.364583333336</c:v>
                </c:pt>
                <c:pt idx="78538">
                  <c:v>45027.368055555555</c:v>
                </c:pt>
                <c:pt idx="78539">
                  <c:v>45027.371527777781</c:v>
                </c:pt>
                <c:pt idx="78540">
                  <c:v>45027.375</c:v>
                </c:pt>
                <c:pt idx="78541">
                  <c:v>45027.378472222219</c:v>
                </c:pt>
                <c:pt idx="78542">
                  <c:v>45027.381944444445</c:v>
                </c:pt>
                <c:pt idx="78543">
                  <c:v>45027.385416666664</c:v>
                </c:pt>
                <c:pt idx="78544">
                  <c:v>45027.388888888891</c:v>
                </c:pt>
                <c:pt idx="78545">
                  <c:v>45027.392361111109</c:v>
                </c:pt>
                <c:pt idx="78546">
                  <c:v>45027.395833333336</c:v>
                </c:pt>
                <c:pt idx="78547">
                  <c:v>45027.399305555555</c:v>
                </c:pt>
                <c:pt idx="78548">
                  <c:v>45027.402777777781</c:v>
                </c:pt>
                <c:pt idx="78549">
                  <c:v>45027.40625</c:v>
                </c:pt>
                <c:pt idx="78550">
                  <c:v>45027.409722222219</c:v>
                </c:pt>
                <c:pt idx="78551">
                  <c:v>45027.413194444445</c:v>
                </c:pt>
                <c:pt idx="78552">
                  <c:v>45027.416666666664</c:v>
                </c:pt>
                <c:pt idx="78553">
                  <c:v>45027.420138888891</c:v>
                </c:pt>
                <c:pt idx="78554">
                  <c:v>45027.423611111109</c:v>
                </c:pt>
                <c:pt idx="78555">
                  <c:v>45027.427083333336</c:v>
                </c:pt>
                <c:pt idx="78556">
                  <c:v>45027.430555555555</c:v>
                </c:pt>
                <c:pt idx="78557">
                  <c:v>45027.434027777781</c:v>
                </c:pt>
                <c:pt idx="78558">
                  <c:v>45027.4375</c:v>
                </c:pt>
                <c:pt idx="78559">
                  <c:v>45027.440972222219</c:v>
                </c:pt>
                <c:pt idx="78560">
                  <c:v>45027.444444444445</c:v>
                </c:pt>
                <c:pt idx="78561">
                  <c:v>45027.447916666664</c:v>
                </c:pt>
                <c:pt idx="78562">
                  <c:v>45027.451388888891</c:v>
                </c:pt>
                <c:pt idx="78563">
                  <c:v>45027.454861111109</c:v>
                </c:pt>
                <c:pt idx="78564">
                  <c:v>45027.458333333336</c:v>
                </c:pt>
                <c:pt idx="78565">
                  <c:v>45027.461805555555</c:v>
                </c:pt>
                <c:pt idx="78566">
                  <c:v>45027.465277777781</c:v>
                </c:pt>
                <c:pt idx="78567">
                  <c:v>45027.46875</c:v>
                </c:pt>
                <c:pt idx="78568">
                  <c:v>45027.472222222219</c:v>
                </c:pt>
                <c:pt idx="78569">
                  <c:v>45027.475694444445</c:v>
                </c:pt>
                <c:pt idx="78570">
                  <c:v>45027.479166666664</c:v>
                </c:pt>
                <c:pt idx="78571">
                  <c:v>45027.482638888891</c:v>
                </c:pt>
                <c:pt idx="78572">
                  <c:v>45027.486111111109</c:v>
                </c:pt>
                <c:pt idx="78573">
                  <c:v>45027.489583333336</c:v>
                </c:pt>
                <c:pt idx="78574">
                  <c:v>45027.493055555555</c:v>
                </c:pt>
                <c:pt idx="78575">
                  <c:v>45027.496527777781</c:v>
                </c:pt>
                <c:pt idx="78576">
                  <c:v>45027.5</c:v>
                </c:pt>
                <c:pt idx="78577">
                  <c:v>45027.503472222219</c:v>
                </c:pt>
                <c:pt idx="78578">
                  <c:v>45027.506944444445</c:v>
                </c:pt>
                <c:pt idx="78579">
                  <c:v>45027.510416666664</c:v>
                </c:pt>
                <c:pt idx="78580">
                  <c:v>45027.513888888891</c:v>
                </c:pt>
                <c:pt idx="78581">
                  <c:v>45027.517361111109</c:v>
                </c:pt>
                <c:pt idx="78582">
                  <c:v>45027.520833333336</c:v>
                </c:pt>
                <c:pt idx="78583">
                  <c:v>45027.524305555555</c:v>
                </c:pt>
                <c:pt idx="78584">
                  <c:v>45027.527777777781</c:v>
                </c:pt>
                <c:pt idx="78585">
                  <c:v>45027.53125</c:v>
                </c:pt>
                <c:pt idx="78586">
                  <c:v>45027.534722222219</c:v>
                </c:pt>
                <c:pt idx="78587">
                  <c:v>45027.538194444445</c:v>
                </c:pt>
                <c:pt idx="78588">
                  <c:v>45027.541666666664</c:v>
                </c:pt>
                <c:pt idx="78589">
                  <c:v>45027.545138888891</c:v>
                </c:pt>
                <c:pt idx="78590">
                  <c:v>45027.548611111109</c:v>
                </c:pt>
                <c:pt idx="78591">
                  <c:v>45027.552083333336</c:v>
                </c:pt>
                <c:pt idx="78592">
                  <c:v>45027.555555555555</c:v>
                </c:pt>
                <c:pt idx="78593">
                  <c:v>45027.559027777781</c:v>
                </c:pt>
                <c:pt idx="78594">
                  <c:v>45027.5625</c:v>
                </c:pt>
                <c:pt idx="78595">
                  <c:v>45027.565972222219</c:v>
                </c:pt>
                <c:pt idx="78596">
                  <c:v>45027.569444444445</c:v>
                </c:pt>
                <c:pt idx="78597">
                  <c:v>45027.572916666664</c:v>
                </c:pt>
                <c:pt idx="78598">
                  <c:v>45027.576388888891</c:v>
                </c:pt>
                <c:pt idx="78599">
                  <c:v>45027.579861111109</c:v>
                </c:pt>
                <c:pt idx="78600">
                  <c:v>45027.583333333336</c:v>
                </c:pt>
                <c:pt idx="78601">
                  <c:v>45027.586805555555</c:v>
                </c:pt>
                <c:pt idx="78602">
                  <c:v>45027.590277777781</c:v>
                </c:pt>
                <c:pt idx="78603">
                  <c:v>45027.59375</c:v>
                </c:pt>
                <c:pt idx="78604">
                  <c:v>45027.597222222219</c:v>
                </c:pt>
                <c:pt idx="78605">
                  <c:v>45027.600694444445</c:v>
                </c:pt>
                <c:pt idx="78606">
                  <c:v>45027.604166666664</c:v>
                </c:pt>
                <c:pt idx="78607">
                  <c:v>45027.607638888891</c:v>
                </c:pt>
                <c:pt idx="78608">
                  <c:v>45027.611111111109</c:v>
                </c:pt>
                <c:pt idx="78609">
                  <c:v>45027.614583333336</c:v>
                </c:pt>
                <c:pt idx="78610">
                  <c:v>45027.618055555555</c:v>
                </c:pt>
                <c:pt idx="78611">
                  <c:v>45027.621527777781</c:v>
                </c:pt>
                <c:pt idx="78612">
                  <c:v>45027.625</c:v>
                </c:pt>
                <c:pt idx="78613">
                  <c:v>45027.628472222219</c:v>
                </c:pt>
                <c:pt idx="78614">
                  <c:v>45027.631944444445</c:v>
                </c:pt>
                <c:pt idx="78615">
                  <c:v>45027.635416666664</c:v>
                </c:pt>
                <c:pt idx="78616">
                  <c:v>45027.638888888891</c:v>
                </c:pt>
                <c:pt idx="78617">
                  <c:v>45027.642361111109</c:v>
                </c:pt>
                <c:pt idx="78618">
                  <c:v>45027.645833333336</c:v>
                </c:pt>
                <c:pt idx="78619">
                  <c:v>45027.649305555555</c:v>
                </c:pt>
                <c:pt idx="78620">
                  <c:v>45027.652777777781</c:v>
                </c:pt>
                <c:pt idx="78621">
                  <c:v>45027.65625</c:v>
                </c:pt>
                <c:pt idx="78622">
                  <c:v>45027.659722222219</c:v>
                </c:pt>
                <c:pt idx="78623">
                  <c:v>45027.663194444445</c:v>
                </c:pt>
                <c:pt idx="78624">
                  <c:v>45027.666666666664</c:v>
                </c:pt>
                <c:pt idx="78625">
                  <c:v>45027.670138888891</c:v>
                </c:pt>
                <c:pt idx="78626">
                  <c:v>45027.673611111109</c:v>
                </c:pt>
                <c:pt idx="78627">
                  <c:v>45027.677083333336</c:v>
                </c:pt>
                <c:pt idx="78628">
                  <c:v>45027.680555555555</c:v>
                </c:pt>
                <c:pt idx="78629">
                  <c:v>45027.684027777781</c:v>
                </c:pt>
                <c:pt idx="78630">
                  <c:v>45027.6875</c:v>
                </c:pt>
                <c:pt idx="78631">
                  <c:v>45027.690972222219</c:v>
                </c:pt>
                <c:pt idx="78632">
                  <c:v>45027.694444444445</c:v>
                </c:pt>
                <c:pt idx="78633">
                  <c:v>45027.697916666664</c:v>
                </c:pt>
                <c:pt idx="78634">
                  <c:v>45027.701388888891</c:v>
                </c:pt>
                <c:pt idx="78635">
                  <c:v>45027.704861111109</c:v>
                </c:pt>
                <c:pt idx="78636">
                  <c:v>45027.708333333336</c:v>
                </c:pt>
                <c:pt idx="78637">
                  <c:v>45027.711805555555</c:v>
                </c:pt>
                <c:pt idx="78638">
                  <c:v>45027.715277777781</c:v>
                </c:pt>
                <c:pt idx="78639">
                  <c:v>45027.71875</c:v>
                </c:pt>
                <c:pt idx="78640">
                  <c:v>45027.722222222219</c:v>
                </c:pt>
                <c:pt idx="78641">
                  <c:v>45027.725694444445</c:v>
                </c:pt>
                <c:pt idx="78642">
                  <c:v>45027.729166666664</c:v>
                </c:pt>
                <c:pt idx="78643">
                  <c:v>45027.732638888891</c:v>
                </c:pt>
                <c:pt idx="78644">
                  <c:v>45027.736111111109</c:v>
                </c:pt>
                <c:pt idx="78645">
                  <c:v>45027.739583333336</c:v>
                </c:pt>
                <c:pt idx="78646">
                  <c:v>45027.743055555555</c:v>
                </c:pt>
                <c:pt idx="78647">
                  <c:v>45027.746527777781</c:v>
                </c:pt>
                <c:pt idx="78648">
                  <c:v>45027.75</c:v>
                </c:pt>
                <c:pt idx="78649">
                  <c:v>45027.753472222219</c:v>
                </c:pt>
                <c:pt idx="78650">
                  <c:v>45027.756944444445</c:v>
                </c:pt>
                <c:pt idx="78651">
                  <c:v>45027.760416666664</c:v>
                </c:pt>
                <c:pt idx="78652">
                  <c:v>45027.763888888891</c:v>
                </c:pt>
                <c:pt idx="78653">
                  <c:v>45027.767361111109</c:v>
                </c:pt>
                <c:pt idx="78654">
                  <c:v>45027.770833333336</c:v>
                </c:pt>
                <c:pt idx="78655">
                  <c:v>45027.774305555555</c:v>
                </c:pt>
                <c:pt idx="78656">
                  <c:v>45027.777777777781</c:v>
                </c:pt>
                <c:pt idx="78657">
                  <c:v>45027.78125</c:v>
                </c:pt>
                <c:pt idx="78658">
                  <c:v>45027.784722222219</c:v>
                </c:pt>
                <c:pt idx="78659">
                  <c:v>45027.788194444445</c:v>
                </c:pt>
                <c:pt idx="78660">
                  <c:v>45027.791666666664</c:v>
                </c:pt>
                <c:pt idx="78661">
                  <c:v>45027.795138888891</c:v>
                </c:pt>
                <c:pt idx="78662">
                  <c:v>45027.798611111109</c:v>
                </c:pt>
                <c:pt idx="78663">
                  <c:v>45027.802083333336</c:v>
                </c:pt>
                <c:pt idx="78664">
                  <c:v>45027.805555555555</c:v>
                </c:pt>
                <c:pt idx="78665">
                  <c:v>45027.809027777781</c:v>
                </c:pt>
                <c:pt idx="78666">
                  <c:v>45027.8125</c:v>
                </c:pt>
                <c:pt idx="78667">
                  <c:v>45027.815972222219</c:v>
                </c:pt>
                <c:pt idx="78668">
                  <c:v>45027.819444444445</c:v>
                </c:pt>
                <c:pt idx="78669">
                  <c:v>45027.822916666664</c:v>
                </c:pt>
                <c:pt idx="78670">
                  <c:v>45027.826388888891</c:v>
                </c:pt>
                <c:pt idx="78671">
                  <c:v>45027.829861111109</c:v>
                </c:pt>
                <c:pt idx="78672">
                  <c:v>45027.833333333336</c:v>
                </c:pt>
                <c:pt idx="78673">
                  <c:v>45027.836805555555</c:v>
                </c:pt>
                <c:pt idx="78674">
                  <c:v>45027.840277777781</c:v>
                </c:pt>
                <c:pt idx="78675">
                  <c:v>45027.84375</c:v>
                </c:pt>
                <c:pt idx="78676">
                  <c:v>45027.847222222219</c:v>
                </c:pt>
                <c:pt idx="78677">
                  <c:v>45027.850694444445</c:v>
                </c:pt>
                <c:pt idx="78678">
                  <c:v>45027.854166666664</c:v>
                </c:pt>
                <c:pt idx="78679">
                  <c:v>45027.857638888891</c:v>
                </c:pt>
                <c:pt idx="78680">
                  <c:v>45027.861111111109</c:v>
                </c:pt>
                <c:pt idx="78681">
                  <c:v>45027.864583333336</c:v>
                </c:pt>
                <c:pt idx="78682">
                  <c:v>45027.868055555555</c:v>
                </c:pt>
                <c:pt idx="78683">
                  <c:v>45027.871527777781</c:v>
                </c:pt>
                <c:pt idx="78684">
                  <c:v>45027.875</c:v>
                </c:pt>
                <c:pt idx="78685">
                  <c:v>45027.878472222219</c:v>
                </c:pt>
                <c:pt idx="78686">
                  <c:v>45027.881944444445</c:v>
                </c:pt>
                <c:pt idx="78687">
                  <c:v>45027.885416666664</c:v>
                </c:pt>
                <c:pt idx="78688">
                  <c:v>45027.888888888891</c:v>
                </c:pt>
                <c:pt idx="78689">
                  <c:v>45027.892361111109</c:v>
                </c:pt>
                <c:pt idx="78690">
                  <c:v>45027.895833333336</c:v>
                </c:pt>
                <c:pt idx="78691">
                  <c:v>45027.899305555555</c:v>
                </c:pt>
                <c:pt idx="78692">
                  <c:v>45027.902777777781</c:v>
                </c:pt>
                <c:pt idx="78693">
                  <c:v>45027.90625</c:v>
                </c:pt>
                <c:pt idx="78694">
                  <c:v>45027.909722222219</c:v>
                </c:pt>
                <c:pt idx="78695">
                  <c:v>45027.913194444445</c:v>
                </c:pt>
                <c:pt idx="78696">
                  <c:v>45027.916666666664</c:v>
                </c:pt>
                <c:pt idx="78697">
                  <c:v>45027.920138888891</c:v>
                </c:pt>
                <c:pt idx="78698">
                  <c:v>45027.923611111109</c:v>
                </c:pt>
                <c:pt idx="78699">
                  <c:v>45027.927083333336</c:v>
                </c:pt>
                <c:pt idx="78700">
                  <c:v>45027.930555555555</c:v>
                </c:pt>
                <c:pt idx="78701">
                  <c:v>45027.934027777781</c:v>
                </c:pt>
                <c:pt idx="78702">
                  <c:v>45027.9375</c:v>
                </c:pt>
                <c:pt idx="78703">
                  <c:v>45027.940972222219</c:v>
                </c:pt>
                <c:pt idx="78704">
                  <c:v>45027.944444444445</c:v>
                </c:pt>
                <c:pt idx="78705">
                  <c:v>45027.947916666664</c:v>
                </c:pt>
                <c:pt idx="78706">
                  <c:v>45027.951388888891</c:v>
                </c:pt>
                <c:pt idx="78707">
                  <c:v>45027.954861111109</c:v>
                </c:pt>
                <c:pt idx="78708">
                  <c:v>45027.958333333336</c:v>
                </c:pt>
                <c:pt idx="78709">
                  <c:v>45027.961805555555</c:v>
                </c:pt>
                <c:pt idx="78710">
                  <c:v>45027.965277777781</c:v>
                </c:pt>
                <c:pt idx="78711">
                  <c:v>45027.96875</c:v>
                </c:pt>
                <c:pt idx="78712">
                  <c:v>45027.972222222219</c:v>
                </c:pt>
                <c:pt idx="78713">
                  <c:v>45027.975694444445</c:v>
                </c:pt>
                <c:pt idx="78714">
                  <c:v>45027.979166666664</c:v>
                </c:pt>
                <c:pt idx="78715">
                  <c:v>45027.982638888891</c:v>
                </c:pt>
                <c:pt idx="78716">
                  <c:v>45027.986111111109</c:v>
                </c:pt>
                <c:pt idx="78717">
                  <c:v>45027.989583333336</c:v>
                </c:pt>
                <c:pt idx="78718">
                  <c:v>45027.993055555555</c:v>
                </c:pt>
                <c:pt idx="78719">
                  <c:v>45027.996527777781</c:v>
                </c:pt>
                <c:pt idx="78720">
                  <c:v>45028</c:v>
                </c:pt>
                <c:pt idx="78721">
                  <c:v>45028.003472222219</c:v>
                </c:pt>
                <c:pt idx="78722">
                  <c:v>45028.006944444445</c:v>
                </c:pt>
                <c:pt idx="78723">
                  <c:v>45028.010416666664</c:v>
                </c:pt>
                <c:pt idx="78724">
                  <c:v>45028.013888888891</c:v>
                </c:pt>
                <c:pt idx="78725">
                  <c:v>45028.017361111109</c:v>
                </c:pt>
                <c:pt idx="78726">
                  <c:v>45028.020833333336</c:v>
                </c:pt>
                <c:pt idx="78727">
                  <c:v>45028.024305555555</c:v>
                </c:pt>
                <c:pt idx="78728">
                  <c:v>45028.027777777781</c:v>
                </c:pt>
                <c:pt idx="78729">
                  <c:v>45028.03125</c:v>
                </c:pt>
                <c:pt idx="78730">
                  <c:v>45028.034722222219</c:v>
                </c:pt>
                <c:pt idx="78731">
                  <c:v>45028.038194444445</c:v>
                </c:pt>
                <c:pt idx="78732">
                  <c:v>45028.041666666664</c:v>
                </c:pt>
                <c:pt idx="78733">
                  <c:v>45028.045138888891</c:v>
                </c:pt>
                <c:pt idx="78734">
                  <c:v>45028.048611111109</c:v>
                </c:pt>
                <c:pt idx="78735">
                  <c:v>45028.052083333336</c:v>
                </c:pt>
                <c:pt idx="78736">
                  <c:v>45028.055555555555</c:v>
                </c:pt>
                <c:pt idx="78737">
                  <c:v>45028.059027777781</c:v>
                </c:pt>
                <c:pt idx="78738">
                  <c:v>45028.0625</c:v>
                </c:pt>
                <c:pt idx="78739">
                  <c:v>45028.065972222219</c:v>
                </c:pt>
                <c:pt idx="78740">
                  <c:v>45028.069444444445</c:v>
                </c:pt>
                <c:pt idx="78741">
                  <c:v>45028.072916666664</c:v>
                </c:pt>
                <c:pt idx="78742">
                  <c:v>45028.076388888891</c:v>
                </c:pt>
                <c:pt idx="78743">
                  <c:v>45028.079861111109</c:v>
                </c:pt>
                <c:pt idx="78744">
                  <c:v>45028.083333333336</c:v>
                </c:pt>
                <c:pt idx="78745">
                  <c:v>45028.086805555555</c:v>
                </c:pt>
                <c:pt idx="78746">
                  <c:v>45028.090277777781</c:v>
                </c:pt>
                <c:pt idx="78747">
                  <c:v>45028.09375</c:v>
                </c:pt>
                <c:pt idx="78748">
                  <c:v>45028.097222222219</c:v>
                </c:pt>
                <c:pt idx="78749">
                  <c:v>45028.100694444445</c:v>
                </c:pt>
                <c:pt idx="78750">
                  <c:v>45028.104166666664</c:v>
                </c:pt>
                <c:pt idx="78751">
                  <c:v>45028.107638888891</c:v>
                </c:pt>
                <c:pt idx="78752">
                  <c:v>45028.111111111109</c:v>
                </c:pt>
                <c:pt idx="78753">
                  <c:v>45028.114583333336</c:v>
                </c:pt>
                <c:pt idx="78754">
                  <c:v>45028.118055555555</c:v>
                </c:pt>
                <c:pt idx="78755">
                  <c:v>45028.121527777781</c:v>
                </c:pt>
                <c:pt idx="78756">
                  <c:v>45028.125</c:v>
                </c:pt>
                <c:pt idx="78757">
                  <c:v>45028.128472222219</c:v>
                </c:pt>
                <c:pt idx="78758">
                  <c:v>45028.131944444445</c:v>
                </c:pt>
                <c:pt idx="78759">
                  <c:v>45028.135416666664</c:v>
                </c:pt>
                <c:pt idx="78760">
                  <c:v>45028.138888888891</c:v>
                </c:pt>
                <c:pt idx="78761">
                  <c:v>45028.142361111109</c:v>
                </c:pt>
                <c:pt idx="78762">
                  <c:v>45028.145833333336</c:v>
                </c:pt>
                <c:pt idx="78763">
                  <c:v>45028.149305555555</c:v>
                </c:pt>
                <c:pt idx="78764">
                  <c:v>45028.152777777781</c:v>
                </c:pt>
                <c:pt idx="78765">
                  <c:v>45028.15625</c:v>
                </c:pt>
                <c:pt idx="78766">
                  <c:v>45028.159722222219</c:v>
                </c:pt>
                <c:pt idx="78767">
                  <c:v>45028.163194444445</c:v>
                </c:pt>
                <c:pt idx="78768">
                  <c:v>45028.166666666664</c:v>
                </c:pt>
                <c:pt idx="78769">
                  <c:v>45028.170138888891</c:v>
                </c:pt>
                <c:pt idx="78770">
                  <c:v>45028.173611111109</c:v>
                </c:pt>
                <c:pt idx="78771">
                  <c:v>45028.177083333336</c:v>
                </c:pt>
                <c:pt idx="78772">
                  <c:v>45028.180555555555</c:v>
                </c:pt>
                <c:pt idx="78773">
                  <c:v>45028.184027777781</c:v>
                </c:pt>
                <c:pt idx="78774">
                  <c:v>45028.1875</c:v>
                </c:pt>
                <c:pt idx="78775">
                  <c:v>45028.190972222219</c:v>
                </c:pt>
                <c:pt idx="78776">
                  <c:v>45028.194444444445</c:v>
                </c:pt>
                <c:pt idx="78777">
                  <c:v>45028.197916666664</c:v>
                </c:pt>
                <c:pt idx="78778">
                  <c:v>45028.201388888891</c:v>
                </c:pt>
                <c:pt idx="78779">
                  <c:v>45028.204861111109</c:v>
                </c:pt>
                <c:pt idx="78780">
                  <c:v>45028.208333333336</c:v>
                </c:pt>
                <c:pt idx="78781">
                  <c:v>45028.211805555555</c:v>
                </c:pt>
                <c:pt idx="78782">
                  <c:v>45028.215277777781</c:v>
                </c:pt>
                <c:pt idx="78783">
                  <c:v>45028.21875</c:v>
                </c:pt>
                <c:pt idx="78784">
                  <c:v>45028.222222222219</c:v>
                </c:pt>
                <c:pt idx="78785">
                  <c:v>45028.225694444445</c:v>
                </c:pt>
                <c:pt idx="78786">
                  <c:v>45028.229166666664</c:v>
                </c:pt>
                <c:pt idx="78787">
                  <c:v>45028.232638888891</c:v>
                </c:pt>
                <c:pt idx="78788">
                  <c:v>45028.236111111109</c:v>
                </c:pt>
                <c:pt idx="78789">
                  <c:v>45028.239583333336</c:v>
                </c:pt>
                <c:pt idx="78790">
                  <c:v>45028.243055555555</c:v>
                </c:pt>
                <c:pt idx="78791">
                  <c:v>45028.246527777781</c:v>
                </c:pt>
                <c:pt idx="78792">
                  <c:v>45028.25</c:v>
                </c:pt>
                <c:pt idx="78793">
                  <c:v>45028.253472222219</c:v>
                </c:pt>
                <c:pt idx="78794">
                  <c:v>45028.256944444445</c:v>
                </c:pt>
                <c:pt idx="78795">
                  <c:v>45028.260416666664</c:v>
                </c:pt>
                <c:pt idx="78796">
                  <c:v>45028.263888888891</c:v>
                </c:pt>
                <c:pt idx="78797">
                  <c:v>45028.267361111109</c:v>
                </c:pt>
                <c:pt idx="78798">
                  <c:v>45028.270833333336</c:v>
                </c:pt>
                <c:pt idx="78799">
                  <c:v>45028.274305555555</c:v>
                </c:pt>
                <c:pt idx="78800">
                  <c:v>45028.277777777781</c:v>
                </c:pt>
                <c:pt idx="78801">
                  <c:v>45028.28125</c:v>
                </c:pt>
                <c:pt idx="78802">
                  <c:v>45028.284722222219</c:v>
                </c:pt>
                <c:pt idx="78803">
                  <c:v>45028.288194444445</c:v>
                </c:pt>
                <c:pt idx="78804">
                  <c:v>45028.291666666664</c:v>
                </c:pt>
                <c:pt idx="78805">
                  <c:v>45028.295138888891</c:v>
                </c:pt>
                <c:pt idx="78806">
                  <c:v>45028.298611111109</c:v>
                </c:pt>
                <c:pt idx="78807">
                  <c:v>45028.302083333336</c:v>
                </c:pt>
                <c:pt idx="78808">
                  <c:v>45028.305555555555</c:v>
                </c:pt>
                <c:pt idx="78809">
                  <c:v>45028.309027777781</c:v>
                </c:pt>
                <c:pt idx="78810">
                  <c:v>45028.3125</c:v>
                </c:pt>
                <c:pt idx="78811">
                  <c:v>45028.315972222219</c:v>
                </c:pt>
                <c:pt idx="78812">
                  <c:v>45028.319444444445</c:v>
                </c:pt>
                <c:pt idx="78813">
                  <c:v>45028.322916666664</c:v>
                </c:pt>
                <c:pt idx="78814">
                  <c:v>45028.326388888891</c:v>
                </c:pt>
                <c:pt idx="78815">
                  <c:v>45028.329861111109</c:v>
                </c:pt>
                <c:pt idx="78816">
                  <c:v>45028.333333333336</c:v>
                </c:pt>
                <c:pt idx="78817">
                  <c:v>45028.336805555555</c:v>
                </c:pt>
                <c:pt idx="78818">
                  <c:v>45028.340277777781</c:v>
                </c:pt>
                <c:pt idx="78819">
                  <c:v>45028.34375</c:v>
                </c:pt>
                <c:pt idx="78820">
                  <c:v>45028.347222222219</c:v>
                </c:pt>
                <c:pt idx="78821">
                  <c:v>45028.350694444445</c:v>
                </c:pt>
                <c:pt idx="78822">
                  <c:v>45028.354166666664</c:v>
                </c:pt>
                <c:pt idx="78823">
                  <c:v>45028.357638888891</c:v>
                </c:pt>
                <c:pt idx="78824">
                  <c:v>45028.361111111109</c:v>
                </c:pt>
                <c:pt idx="78825">
                  <c:v>45028.364583333336</c:v>
                </c:pt>
                <c:pt idx="78826">
                  <c:v>45028.368055555555</c:v>
                </c:pt>
                <c:pt idx="78827">
                  <c:v>45028.371527777781</c:v>
                </c:pt>
                <c:pt idx="78828">
                  <c:v>45028.375</c:v>
                </c:pt>
                <c:pt idx="78829">
                  <c:v>45028.378472222219</c:v>
                </c:pt>
                <c:pt idx="78830">
                  <c:v>45028.381944444445</c:v>
                </c:pt>
                <c:pt idx="78831">
                  <c:v>45028.385416666664</c:v>
                </c:pt>
                <c:pt idx="78832">
                  <c:v>45028.388888888891</c:v>
                </c:pt>
                <c:pt idx="78833">
                  <c:v>45028.392361111109</c:v>
                </c:pt>
                <c:pt idx="78834">
                  <c:v>45028.395833333336</c:v>
                </c:pt>
                <c:pt idx="78835">
                  <c:v>45028.399305555555</c:v>
                </c:pt>
                <c:pt idx="78836">
                  <c:v>45028.402777777781</c:v>
                </c:pt>
                <c:pt idx="78837">
                  <c:v>45028.40625</c:v>
                </c:pt>
                <c:pt idx="78838">
                  <c:v>45028.409722222219</c:v>
                </c:pt>
                <c:pt idx="78839">
                  <c:v>45028.413194444445</c:v>
                </c:pt>
                <c:pt idx="78840">
                  <c:v>45028.416666666664</c:v>
                </c:pt>
                <c:pt idx="78841">
                  <c:v>45028.420138888891</c:v>
                </c:pt>
                <c:pt idx="78842">
                  <c:v>45028.423611111109</c:v>
                </c:pt>
                <c:pt idx="78843">
                  <c:v>45028.427083333336</c:v>
                </c:pt>
                <c:pt idx="78844">
                  <c:v>45028.430555555555</c:v>
                </c:pt>
                <c:pt idx="78845">
                  <c:v>45028.434027777781</c:v>
                </c:pt>
                <c:pt idx="78846">
                  <c:v>45028.4375</c:v>
                </c:pt>
                <c:pt idx="78847">
                  <c:v>45028.440972222219</c:v>
                </c:pt>
                <c:pt idx="78848">
                  <c:v>45028.444444444445</c:v>
                </c:pt>
                <c:pt idx="78849">
                  <c:v>45028.447916666664</c:v>
                </c:pt>
                <c:pt idx="78850">
                  <c:v>45028.451388888891</c:v>
                </c:pt>
                <c:pt idx="78851">
                  <c:v>45028.454861111109</c:v>
                </c:pt>
                <c:pt idx="78852">
                  <c:v>45028.458333333336</c:v>
                </c:pt>
                <c:pt idx="78853">
                  <c:v>45028.461805555555</c:v>
                </c:pt>
                <c:pt idx="78854">
                  <c:v>45028.465277777781</c:v>
                </c:pt>
                <c:pt idx="78855">
                  <c:v>45028.46875</c:v>
                </c:pt>
                <c:pt idx="78856">
                  <c:v>45028.472222222219</c:v>
                </c:pt>
                <c:pt idx="78857">
                  <c:v>45028.475694444445</c:v>
                </c:pt>
                <c:pt idx="78858">
                  <c:v>45028.479166666664</c:v>
                </c:pt>
                <c:pt idx="78859">
                  <c:v>45028.482638888891</c:v>
                </c:pt>
                <c:pt idx="78860">
                  <c:v>45028.486111111109</c:v>
                </c:pt>
                <c:pt idx="78861">
                  <c:v>45028.489583333336</c:v>
                </c:pt>
                <c:pt idx="78862">
                  <c:v>45028.493055555555</c:v>
                </c:pt>
                <c:pt idx="78863">
                  <c:v>45028.496527777781</c:v>
                </c:pt>
                <c:pt idx="78864">
                  <c:v>45028.5</c:v>
                </c:pt>
                <c:pt idx="78865">
                  <c:v>45028.503472222219</c:v>
                </c:pt>
                <c:pt idx="78866">
                  <c:v>45028.506944444445</c:v>
                </c:pt>
                <c:pt idx="78867">
                  <c:v>45028.510416666664</c:v>
                </c:pt>
                <c:pt idx="78868">
                  <c:v>45028.513888888891</c:v>
                </c:pt>
                <c:pt idx="78869">
                  <c:v>45028.517361111109</c:v>
                </c:pt>
                <c:pt idx="78870">
                  <c:v>45028.520833333336</c:v>
                </c:pt>
                <c:pt idx="78871">
                  <c:v>45028.524305555555</c:v>
                </c:pt>
                <c:pt idx="78872">
                  <c:v>45028.527777777781</c:v>
                </c:pt>
                <c:pt idx="78873">
                  <c:v>45028.53125</c:v>
                </c:pt>
                <c:pt idx="78874">
                  <c:v>45028.534722222219</c:v>
                </c:pt>
                <c:pt idx="78875">
                  <c:v>45028.538194444445</c:v>
                </c:pt>
                <c:pt idx="78876">
                  <c:v>45028.541666666664</c:v>
                </c:pt>
                <c:pt idx="78877">
                  <c:v>45028.545138888891</c:v>
                </c:pt>
                <c:pt idx="78878">
                  <c:v>45028.548611111109</c:v>
                </c:pt>
                <c:pt idx="78879">
                  <c:v>45028.552083333336</c:v>
                </c:pt>
                <c:pt idx="78880">
                  <c:v>45028.555555555555</c:v>
                </c:pt>
                <c:pt idx="78881">
                  <c:v>45028.559027777781</c:v>
                </c:pt>
                <c:pt idx="78882">
                  <c:v>45028.5625</c:v>
                </c:pt>
                <c:pt idx="78883">
                  <c:v>45028.565972222219</c:v>
                </c:pt>
                <c:pt idx="78884">
                  <c:v>45028.569444444445</c:v>
                </c:pt>
                <c:pt idx="78885">
                  <c:v>45028.572916666664</c:v>
                </c:pt>
                <c:pt idx="78886">
                  <c:v>45028.576388888891</c:v>
                </c:pt>
                <c:pt idx="78887">
                  <c:v>45028.579861111109</c:v>
                </c:pt>
                <c:pt idx="78888">
                  <c:v>45028.583333333336</c:v>
                </c:pt>
                <c:pt idx="78889">
                  <c:v>45028.586805555555</c:v>
                </c:pt>
                <c:pt idx="78890">
                  <c:v>45028.590277777781</c:v>
                </c:pt>
                <c:pt idx="78891">
                  <c:v>45028.59375</c:v>
                </c:pt>
                <c:pt idx="78892">
                  <c:v>45028.597222222219</c:v>
                </c:pt>
                <c:pt idx="78893">
                  <c:v>45028.600694444445</c:v>
                </c:pt>
                <c:pt idx="78894">
                  <c:v>45028.604166666664</c:v>
                </c:pt>
                <c:pt idx="78895">
                  <c:v>45028.607638888891</c:v>
                </c:pt>
                <c:pt idx="78896">
                  <c:v>45028.611111111109</c:v>
                </c:pt>
                <c:pt idx="78897">
                  <c:v>45028.614583333336</c:v>
                </c:pt>
                <c:pt idx="78898">
                  <c:v>45028.618055555555</c:v>
                </c:pt>
                <c:pt idx="78899">
                  <c:v>45028.621527777781</c:v>
                </c:pt>
                <c:pt idx="78900">
                  <c:v>45028.625</c:v>
                </c:pt>
                <c:pt idx="78901">
                  <c:v>45028.628472222219</c:v>
                </c:pt>
                <c:pt idx="78902">
                  <c:v>45028.631944444445</c:v>
                </c:pt>
                <c:pt idx="78903">
                  <c:v>45028.635416666664</c:v>
                </c:pt>
                <c:pt idx="78904">
                  <c:v>45028.638888888891</c:v>
                </c:pt>
                <c:pt idx="78905">
                  <c:v>45028.642361111109</c:v>
                </c:pt>
                <c:pt idx="78906">
                  <c:v>45028.645833333336</c:v>
                </c:pt>
                <c:pt idx="78907">
                  <c:v>45028.649305555555</c:v>
                </c:pt>
                <c:pt idx="78908">
                  <c:v>45028.652777777781</c:v>
                </c:pt>
                <c:pt idx="78909">
                  <c:v>45028.65625</c:v>
                </c:pt>
                <c:pt idx="78910">
                  <c:v>45028.659722222219</c:v>
                </c:pt>
                <c:pt idx="78911">
                  <c:v>45028.663194444445</c:v>
                </c:pt>
                <c:pt idx="78912">
                  <c:v>45028.666666666664</c:v>
                </c:pt>
                <c:pt idx="78913">
                  <c:v>45028.670138888891</c:v>
                </c:pt>
                <c:pt idx="78914">
                  <c:v>45028.673611111109</c:v>
                </c:pt>
                <c:pt idx="78915">
                  <c:v>45028.677083333336</c:v>
                </c:pt>
                <c:pt idx="78916">
                  <c:v>45028.680555555555</c:v>
                </c:pt>
                <c:pt idx="78917">
                  <c:v>45028.684027777781</c:v>
                </c:pt>
                <c:pt idx="78918">
                  <c:v>45028.6875</c:v>
                </c:pt>
                <c:pt idx="78919">
                  <c:v>45028.690972222219</c:v>
                </c:pt>
                <c:pt idx="78920">
                  <c:v>45028.694444444445</c:v>
                </c:pt>
                <c:pt idx="78921">
                  <c:v>45028.697916666664</c:v>
                </c:pt>
                <c:pt idx="78922">
                  <c:v>45028.701388888891</c:v>
                </c:pt>
                <c:pt idx="78923">
                  <c:v>45028.704861111109</c:v>
                </c:pt>
                <c:pt idx="78924">
                  <c:v>45028.708333333336</c:v>
                </c:pt>
                <c:pt idx="78925">
                  <c:v>45028.711805555555</c:v>
                </c:pt>
                <c:pt idx="78926">
                  <c:v>45028.715277777781</c:v>
                </c:pt>
                <c:pt idx="78927">
                  <c:v>45028.71875</c:v>
                </c:pt>
                <c:pt idx="78928">
                  <c:v>45028.722222222219</c:v>
                </c:pt>
                <c:pt idx="78929">
                  <c:v>45028.725694444445</c:v>
                </c:pt>
                <c:pt idx="78930">
                  <c:v>45028.729166666664</c:v>
                </c:pt>
                <c:pt idx="78931">
                  <c:v>45028.732638888891</c:v>
                </c:pt>
                <c:pt idx="78932">
                  <c:v>45028.736111111109</c:v>
                </c:pt>
                <c:pt idx="78933">
                  <c:v>45028.739583333336</c:v>
                </c:pt>
                <c:pt idx="78934">
                  <c:v>45028.743055555555</c:v>
                </c:pt>
                <c:pt idx="78935">
                  <c:v>45028.746527777781</c:v>
                </c:pt>
                <c:pt idx="78936">
                  <c:v>45028.75</c:v>
                </c:pt>
                <c:pt idx="78937">
                  <c:v>45028.753472222219</c:v>
                </c:pt>
                <c:pt idx="78938">
                  <c:v>45028.756944444445</c:v>
                </c:pt>
                <c:pt idx="78939">
                  <c:v>45028.760416666664</c:v>
                </c:pt>
                <c:pt idx="78940">
                  <c:v>45028.763888888891</c:v>
                </c:pt>
                <c:pt idx="78941">
                  <c:v>45028.767361111109</c:v>
                </c:pt>
                <c:pt idx="78942">
                  <c:v>45028.770833333336</c:v>
                </c:pt>
                <c:pt idx="78943">
                  <c:v>45028.774305555555</c:v>
                </c:pt>
                <c:pt idx="78944">
                  <c:v>45028.777777777781</c:v>
                </c:pt>
                <c:pt idx="78945">
                  <c:v>45028.78125</c:v>
                </c:pt>
                <c:pt idx="78946">
                  <c:v>45028.784722222219</c:v>
                </c:pt>
                <c:pt idx="78947">
                  <c:v>45028.788194444445</c:v>
                </c:pt>
                <c:pt idx="78948">
                  <c:v>45028.791666666664</c:v>
                </c:pt>
                <c:pt idx="78949">
                  <c:v>45028.795138888891</c:v>
                </c:pt>
                <c:pt idx="78950">
                  <c:v>45028.798611111109</c:v>
                </c:pt>
                <c:pt idx="78951">
                  <c:v>45028.802083333336</c:v>
                </c:pt>
                <c:pt idx="78952">
                  <c:v>45028.805555555555</c:v>
                </c:pt>
                <c:pt idx="78953">
                  <c:v>45028.809027777781</c:v>
                </c:pt>
                <c:pt idx="78954">
                  <c:v>45028.8125</c:v>
                </c:pt>
                <c:pt idx="78955">
                  <c:v>45028.815972222219</c:v>
                </c:pt>
                <c:pt idx="78956">
                  <c:v>45028.819444444445</c:v>
                </c:pt>
                <c:pt idx="78957">
                  <c:v>45028.822916666664</c:v>
                </c:pt>
                <c:pt idx="78958">
                  <c:v>45028.826388888891</c:v>
                </c:pt>
                <c:pt idx="78959">
                  <c:v>45028.829861111109</c:v>
                </c:pt>
                <c:pt idx="78960">
                  <c:v>45028.833333333336</c:v>
                </c:pt>
                <c:pt idx="78961">
                  <c:v>45028.836805555555</c:v>
                </c:pt>
                <c:pt idx="78962">
                  <c:v>45028.840277777781</c:v>
                </c:pt>
                <c:pt idx="78963">
                  <c:v>45028.84375</c:v>
                </c:pt>
                <c:pt idx="78964">
                  <c:v>45028.847222222219</c:v>
                </c:pt>
                <c:pt idx="78965">
                  <c:v>45028.850694444445</c:v>
                </c:pt>
                <c:pt idx="78966">
                  <c:v>45028.854166666664</c:v>
                </c:pt>
                <c:pt idx="78967">
                  <c:v>45028.857638888891</c:v>
                </c:pt>
                <c:pt idx="78968">
                  <c:v>45028.861111111109</c:v>
                </c:pt>
                <c:pt idx="78969">
                  <c:v>45028.864583333336</c:v>
                </c:pt>
                <c:pt idx="78970">
                  <c:v>45028.868055555555</c:v>
                </c:pt>
                <c:pt idx="78971">
                  <c:v>45028.871527777781</c:v>
                </c:pt>
                <c:pt idx="78972">
                  <c:v>45028.875</c:v>
                </c:pt>
                <c:pt idx="78973">
                  <c:v>45028.878472222219</c:v>
                </c:pt>
                <c:pt idx="78974">
                  <c:v>45028.881944444445</c:v>
                </c:pt>
                <c:pt idx="78975">
                  <c:v>45028.885416666664</c:v>
                </c:pt>
                <c:pt idx="78976">
                  <c:v>45028.888888888891</c:v>
                </c:pt>
                <c:pt idx="78977">
                  <c:v>45028.892361111109</c:v>
                </c:pt>
                <c:pt idx="78978">
                  <c:v>45028.895833333336</c:v>
                </c:pt>
                <c:pt idx="78979">
                  <c:v>45028.899305555555</c:v>
                </c:pt>
                <c:pt idx="78980">
                  <c:v>45028.902777777781</c:v>
                </c:pt>
                <c:pt idx="78981">
                  <c:v>45028.90625</c:v>
                </c:pt>
                <c:pt idx="78982">
                  <c:v>45028.909722222219</c:v>
                </c:pt>
                <c:pt idx="78983">
                  <c:v>45028.913194444445</c:v>
                </c:pt>
                <c:pt idx="78984">
                  <c:v>45028.916666666664</c:v>
                </c:pt>
                <c:pt idx="78985">
                  <c:v>45028.920138888891</c:v>
                </c:pt>
                <c:pt idx="78986">
                  <c:v>45028.923611111109</c:v>
                </c:pt>
                <c:pt idx="78987">
                  <c:v>45028.927083333336</c:v>
                </c:pt>
                <c:pt idx="78988">
                  <c:v>45028.930555555555</c:v>
                </c:pt>
                <c:pt idx="78989">
                  <c:v>45028.934027777781</c:v>
                </c:pt>
                <c:pt idx="78990">
                  <c:v>45028.9375</c:v>
                </c:pt>
                <c:pt idx="78991">
                  <c:v>45028.940972222219</c:v>
                </c:pt>
                <c:pt idx="78992">
                  <c:v>45028.944444444445</c:v>
                </c:pt>
                <c:pt idx="78993">
                  <c:v>45028.947916666664</c:v>
                </c:pt>
                <c:pt idx="78994">
                  <c:v>45028.951388888891</c:v>
                </c:pt>
                <c:pt idx="78995">
                  <c:v>45028.954861111109</c:v>
                </c:pt>
                <c:pt idx="78996">
                  <c:v>45028.958333333336</c:v>
                </c:pt>
                <c:pt idx="78997">
                  <c:v>45028.961805555555</c:v>
                </c:pt>
                <c:pt idx="78998">
                  <c:v>45028.965277777781</c:v>
                </c:pt>
                <c:pt idx="78999">
                  <c:v>45028.96875</c:v>
                </c:pt>
                <c:pt idx="79000">
                  <c:v>45028.972222222219</c:v>
                </c:pt>
                <c:pt idx="79001">
                  <c:v>45028.975694444445</c:v>
                </c:pt>
                <c:pt idx="79002">
                  <c:v>45028.979166666664</c:v>
                </c:pt>
                <c:pt idx="79003">
                  <c:v>45028.982638888891</c:v>
                </c:pt>
                <c:pt idx="79004">
                  <c:v>45028.986111111109</c:v>
                </c:pt>
                <c:pt idx="79005">
                  <c:v>45028.989583333336</c:v>
                </c:pt>
                <c:pt idx="79006">
                  <c:v>45028.993055555555</c:v>
                </c:pt>
                <c:pt idx="79007">
                  <c:v>45028.996527777781</c:v>
                </c:pt>
                <c:pt idx="79008">
                  <c:v>45029</c:v>
                </c:pt>
                <c:pt idx="79009">
                  <c:v>45029.003472222219</c:v>
                </c:pt>
                <c:pt idx="79010">
                  <c:v>45029.006944444445</c:v>
                </c:pt>
                <c:pt idx="79011">
                  <c:v>45029.010416666664</c:v>
                </c:pt>
                <c:pt idx="79012">
                  <c:v>45029.013888888891</c:v>
                </c:pt>
                <c:pt idx="79013">
                  <c:v>45029.017361111109</c:v>
                </c:pt>
                <c:pt idx="79014">
                  <c:v>45029.020833333336</c:v>
                </c:pt>
                <c:pt idx="79015">
                  <c:v>45029.024305555555</c:v>
                </c:pt>
                <c:pt idx="79016">
                  <c:v>45029.027777777781</c:v>
                </c:pt>
                <c:pt idx="79017">
                  <c:v>45029.03125</c:v>
                </c:pt>
                <c:pt idx="79018">
                  <c:v>45029.034722222219</c:v>
                </c:pt>
                <c:pt idx="79019">
                  <c:v>45029.038194444445</c:v>
                </c:pt>
                <c:pt idx="79020">
                  <c:v>45029.041666666664</c:v>
                </c:pt>
                <c:pt idx="79021">
                  <c:v>45029.045138888891</c:v>
                </c:pt>
                <c:pt idx="79022">
                  <c:v>45029.048611111109</c:v>
                </c:pt>
                <c:pt idx="79023">
                  <c:v>45029.052083333336</c:v>
                </c:pt>
                <c:pt idx="79024">
                  <c:v>45029.055555555555</c:v>
                </c:pt>
                <c:pt idx="79025">
                  <c:v>45029.059027777781</c:v>
                </c:pt>
                <c:pt idx="79026">
                  <c:v>45029.0625</c:v>
                </c:pt>
                <c:pt idx="79027">
                  <c:v>45029.065972222219</c:v>
                </c:pt>
                <c:pt idx="79028">
                  <c:v>45029.069444444445</c:v>
                </c:pt>
                <c:pt idx="79029">
                  <c:v>45029.072916666664</c:v>
                </c:pt>
                <c:pt idx="79030">
                  <c:v>45029.076388888891</c:v>
                </c:pt>
                <c:pt idx="79031">
                  <c:v>45029.079861111109</c:v>
                </c:pt>
                <c:pt idx="79032">
                  <c:v>45029.083333333336</c:v>
                </c:pt>
                <c:pt idx="79033">
                  <c:v>45029.086805555555</c:v>
                </c:pt>
                <c:pt idx="79034">
                  <c:v>45029.090277777781</c:v>
                </c:pt>
                <c:pt idx="79035">
                  <c:v>45029.09375</c:v>
                </c:pt>
                <c:pt idx="79036">
                  <c:v>45029.097222222219</c:v>
                </c:pt>
                <c:pt idx="79037">
                  <c:v>45029.100694444445</c:v>
                </c:pt>
                <c:pt idx="79038">
                  <c:v>45029.104166666664</c:v>
                </c:pt>
                <c:pt idx="79039">
                  <c:v>45029.107638888891</c:v>
                </c:pt>
                <c:pt idx="79040">
                  <c:v>45029.111111111109</c:v>
                </c:pt>
                <c:pt idx="79041">
                  <c:v>45029.114583333336</c:v>
                </c:pt>
                <c:pt idx="79042">
                  <c:v>45029.118055555555</c:v>
                </c:pt>
                <c:pt idx="79043">
                  <c:v>45029.121527777781</c:v>
                </c:pt>
                <c:pt idx="79044">
                  <c:v>45029.125</c:v>
                </c:pt>
                <c:pt idx="79045">
                  <c:v>45029.128472222219</c:v>
                </c:pt>
                <c:pt idx="79046">
                  <c:v>45029.131944444445</c:v>
                </c:pt>
                <c:pt idx="79047">
                  <c:v>45029.135416666664</c:v>
                </c:pt>
                <c:pt idx="79048">
                  <c:v>45029.138888888891</c:v>
                </c:pt>
                <c:pt idx="79049">
                  <c:v>45029.142361111109</c:v>
                </c:pt>
                <c:pt idx="79050">
                  <c:v>45029.145833333336</c:v>
                </c:pt>
                <c:pt idx="79051">
                  <c:v>45029.149305555555</c:v>
                </c:pt>
                <c:pt idx="79052">
                  <c:v>45029.152777777781</c:v>
                </c:pt>
                <c:pt idx="79053">
                  <c:v>45029.15625</c:v>
                </c:pt>
                <c:pt idx="79054">
                  <c:v>45029.159722222219</c:v>
                </c:pt>
                <c:pt idx="79055">
                  <c:v>45029.163194444445</c:v>
                </c:pt>
                <c:pt idx="79056">
                  <c:v>45029.166666666664</c:v>
                </c:pt>
                <c:pt idx="79057">
                  <c:v>45029.170138888891</c:v>
                </c:pt>
                <c:pt idx="79058">
                  <c:v>45029.173611111109</c:v>
                </c:pt>
                <c:pt idx="79059">
                  <c:v>45029.177083333336</c:v>
                </c:pt>
                <c:pt idx="79060">
                  <c:v>45029.180555555555</c:v>
                </c:pt>
                <c:pt idx="79061">
                  <c:v>45029.184027777781</c:v>
                </c:pt>
                <c:pt idx="79062">
                  <c:v>45029.1875</c:v>
                </c:pt>
                <c:pt idx="79063">
                  <c:v>45029.190972222219</c:v>
                </c:pt>
                <c:pt idx="79064">
                  <c:v>45029.194444444445</c:v>
                </c:pt>
                <c:pt idx="79065">
                  <c:v>45029.197916666664</c:v>
                </c:pt>
                <c:pt idx="79066">
                  <c:v>45029.201388888891</c:v>
                </c:pt>
                <c:pt idx="79067">
                  <c:v>45029.204861111109</c:v>
                </c:pt>
                <c:pt idx="79068">
                  <c:v>45029.208333333336</c:v>
                </c:pt>
                <c:pt idx="79069">
                  <c:v>45029.211805555555</c:v>
                </c:pt>
                <c:pt idx="79070">
                  <c:v>45029.215277777781</c:v>
                </c:pt>
                <c:pt idx="79071">
                  <c:v>45029.21875</c:v>
                </c:pt>
                <c:pt idx="79072">
                  <c:v>45029.222222222219</c:v>
                </c:pt>
                <c:pt idx="79073">
                  <c:v>45029.225694444445</c:v>
                </c:pt>
                <c:pt idx="79074">
                  <c:v>45029.229166666664</c:v>
                </c:pt>
                <c:pt idx="79075">
                  <c:v>45029.232638888891</c:v>
                </c:pt>
                <c:pt idx="79076">
                  <c:v>45029.236111111109</c:v>
                </c:pt>
                <c:pt idx="79077">
                  <c:v>45029.239583333336</c:v>
                </c:pt>
                <c:pt idx="79078">
                  <c:v>45029.243055555555</c:v>
                </c:pt>
                <c:pt idx="79079">
                  <c:v>45029.246527777781</c:v>
                </c:pt>
                <c:pt idx="79080">
                  <c:v>45029.25</c:v>
                </c:pt>
                <c:pt idx="79081">
                  <c:v>45029.253472222219</c:v>
                </c:pt>
                <c:pt idx="79082">
                  <c:v>45029.256944444445</c:v>
                </c:pt>
                <c:pt idx="79083">
                  <c:v>45029.260416666664</c:v>
                </c:pt>
                <c:pt idx="79084">
                  <c:v>45029.263888888891</c:v>
                </c:pt>
                <c:pt idx="79085">
                  <c:v>45029.267361111109</c:v>
                </c:pt>
                <c:pt idx="79086">
                  <c:v>45029.270833333336</c:v>
                </c:pt>
                <c:pt idx="79087">
                  <c:v>45029.274305555555</c:v>
                </c:pt>
                <c:pt idx="79088">
                  <c:v>45029.277777777781</c:v>
                </c:pt>
                <c:pt idx="79089">
                  <c:v>45029.28125</c:v>
                </c:pt>
                <c:pt idx="79090">
                  <c:v>45029.284722222219</c:v>
                </c:pt>
                <c:pt idx="79091">
                  <c:v>45029.288194444445</c:v>
                </c:pt>
                <c:pt idx="79092">
                  <c:v>45029.291666666664</c:v>
                </c:pt>
                <c:pt idx="79093">
                  <c:v>45029.295138888891</c:v>
                </c:pt>
                <c:pt idx="79094">
                  <c:v>45029.298611111109</c:v>
                </c:pt>
                <c:pt idx="79095">
                  <c:v>45029.302083333336</c:v>
                </c:pt>
                <c:pt idx="79096">
                  <c:v>45029.305555555555</c:v>
                </c:pt>
                <c:pt idx="79097">
                  <c:v>45029.309027777781</c:v>
                </c:pt>
                <c:pt idx="79098">
                  <c:v>45029.3125</c:v>
                </c:pt>
                <c:pt idx="79099">
                  <c:v>45029.315972222219</c:v>
                </c:pt>
                <c:pt idx="79100">
                  <c:v>45029.319444444445</c:v>
                </c:pt>
                <c:pt idx="79101">
                  <c:v>45029.322916666664</c:v>
                </c:pt>
                <c:pt idx="79102">
                  <c:v>45029.326388888891</c:v>
                </c:pt>
                <c:pt idx="79103">
                  <c:v>45029.329861111109</c:v>
                </c:pt>
                <c:pt idx="79104">
                  <c:v>45029.333333333336</c:v>
                </c:pt>
                <c:pt idx="79105">
                  <c:v>45029.336805555555</c:v>
                </c:pt>
                <c:pt idx="79106">
                  <c:v>45029.340277777781</c:v>
                </c:pt>
                <c:pt idx="79107">
                  <c:v>45029.34375</c:v>
                </c:pt>
                <c:pt idx="79108">
                  <c:v>45029.347222222219</c:v>
                </c:pt>
                <c:pt idx="79109">
                  <c:v>45029.350694444445</c:v>
                </c:pt>
                <c:pt idx="79110">
                  <c:v>45029.354166666664</c:v>
                </c:pt>
                <c:pt idx="79111">
                  <c:v>45029.357638888891</c:v>
                </c:pt>
                <c:pt idx="79112">
                  <c:v>45029.361111111109</c:v>
                </c:pt>
                <c:pt idx="79113">
                  <c:v>45029.364583333336</c:v>
                </c:pt>
                <c:pt idx="79114">
                  <c:v>45029.368055555555</c:v>
                </c:pt>
                <c:pt idx="79115">
                  <c:v>45029.371527777781</c:v>
                </c:pt>
                <c:pt idx="79116">
                  <c:v>45029.375</c:v>
                </c:pt>
                <c:pt idx="79117">
                  <c:v>45029.378472222219</c:v>
                </c:pt>
                <c:pt idx="79118">
                  <c:v>45029.381944444445</c:v>
                </c:pt>
                <c:pt idx="79119">
                  <c:v>45029.385416666664</c:v>
                </c:pt>
                <c:pt idx="79120">
                  <c:v>45029.388888888891</c:v>
                </c:pt>
                <c:pt idx="79121">
                  <c:v>45029.392361111109</c:v>
                </c:pt>
                <c:pt idx="79122">
                  <c:v>45029.395833333336</c:v>
                </c:pt>
                <c:pt idx="79123">
                  <c:v>45029.399305555555</c:v>
                </c:pt>
                <c:pt idx="79124">
                  <c:v>45029.402777777781</c:v>
                </c:pt>
                <c:pt idx="79125">
                  <c:v>45029.40625</c:v>
                </c:pt>
                <c:pt idx="79126">
                  <c:v>45029.409722222219</c:v>
                </c:pt>
                <c:pt idx="79127">
                  <c:v>45029.413194444445</c:v>
                </c:pt>
                <c:pt idx="79128">
                  <c:v>45029.416666666664</c:v>
                </c:pt>
                <c:pt idx="79129">
                  <c:v>45029.420138888891</c:v>
                </c:pt>
                <c:pt idx="79130">
                  <c:v>45029.423611111109</c:v>
                </c:pt>
                <c:pt idx="79131">
                  <c:v>45029.427083333336</c:v>
                </c:pt>
                <c:pt idx="79132">
                  <c:v>45029.430555555555</c:v>
                </c:pt>
                <c:pt idx="79133">
                  <c:v>45029.434027777781</c:v>
                </c:pt>
                <c:pt idx="79134">
                  <c:v>45029.4375</c:v>
                </c:pt>
                <c:pt idx="79135">
                  <c:v>45029.440972222219</c:v>
                </c:pt>
                <c:pt idx="79136">
                  <c:v>45029.444444444445</c:v>
                </c:pt>
                <c:pt idx="79137">
                  <c:v>45029.447916666664</c:v>
                </c:pt>
                <c:pt idx="79138">
                  <c:v>45029.451388888891</c:v>
                </c:pt>
                <c:pt idx="79139">
                  <c:v>45029.454861111109</c:v>
                </c:pt>
                <c:pt idx="79140">
                  <c:v>45029.458333333336</c:v>
                </c:pt>
                <c:pt idx="79141">
                  <c:v>45029.461805555555</c:v>
                </c:pt>
                <c:pt idx="79142">
                  <c:v>45029.465277777781</c:v>
                </c:pt>
                <c:pt idx="79143">
                  <c:v>45029.46875</c:v>
                </c:pt>
                <c:pt idx="79144">
                  <c:v>45029.472222222219</c:v>
                </c:pt>
                <c:pt idx="79145">
                  <c:v>45029.475694444445</c:v>
                </c:pt>
                <c:pt idx="79146">
                  <c:v>45029.479166666664</c:v>
                </c:pt>
                <c:pt idx="79147">
                  <c:v>45029.482638888891</c:v>
                </c:pt>
                <c:pt idx="79148">
                  <c:v>45029.486111111109</c:v>
                </c:pt>
                <c:pt idx="79149">
                  <c:v>45029.489583333336</c:v>
                </c:pt>
                <c:pt idx="79150">
                  <c:v>45029.493055555555</c:v>
                </c:pt>
                <c:pt idx="79151">
                  <c:v>45029.496527777781</c:v>
                </c:pt>
                <c:pt idx="79152">
                  <c:v>45029.5</c:v>
                </c:pt>
                <c:pt idx="79153">
                  <c:v>45029.503472222219</c:v>
                </c:pt>
                <c:pt idx="79154">
                  <c:v>45029.506944444445</c:v>
                </c:pt>
                <c:pt idx="79155">
                  <c:v>45029.510416666664</c:v>
                </c:pt>
                <c:pt idx="79156">
                  <c:v>45029.513888888891</c:v>
                </c:pt>
                <c:pt idx="79157">
                  <c:v>45029.517361111109</c:v>
                </c:pt>
                <c:pt idx="79158">
                  <c:v>45029.520833333336</c:v>
                </c:pt>
                <c:pt idx="79159">
                  <c:v>45029.524305555555</c:v>
                </c:pt>
                <c:pt idx="79160">
                  <c:v>45029.527777777781</c:v>
                </c:pt>
                <c:pt idx="79161">
                  <c:v>45029.53125</c:v>
                </c:pt>
                <c:pt idx="79162">
                  <c:v>45029.534722222219</c:v>
                </c:pt>
                <c:pt idx="79163">
                  <c:v>45029.538194444445</c:v>
                </c:pt>
                <c:pt idx="79164">
                  <c:v>45029.541666666664</c:v>
                </c:pt>
                <c:pt idx="79165">
                  <c:v>45029.545138888891</c:v>
                </c:pt>
                <c:pt idx="79166">
                  <c:v>45029.548611111109</c:v>
                </c:pt>
                <c:pt idx="79167">
                  <c:v>45029.552083333336</c:v>
                </c:pt>
                <c:pt idx="79168">
                  <c:v>45029.555555555555</c:v>
                </c:pt>
                <c:pt idx="79169">
                  <c:v>45029.559027777781</c:v>
                </c:pt>
                <c:pt idx="79170">
                  <c:v>45029.5625</c:v>
                </c:pt>
                <c:pt idx="79171">
                  <c:v>45029.565972222219</c:v>
                </c:pt>
                <c:pt idx="79172">
                  <c:v>45029.569444444445</c:v>
                </c:pt>
                <c:pt idx="79173">
                  <c:v>45029.572916666664</c:v>
                </c:pt>
                <c:pt idx="79174">
                  <c:v>45029.576388888891</c:v>
                </c:pt>
                <c:pt idx="79175">
                  <c:v>45029.579861111109</c:v>
                </c:pt>
                <c:pt idx="79176">
                  <c:v>45029.583333333336</c:v>
                </c:pt>
                <c:pt idx="79177">
                  <c:v>45029.586805555555</c:v>
                </c:pt>
                <c:pt idx="79178">
                  <c:v>45029.590277777781</c:v>
                </c:pt>
                <c:pt idx="79179">
                  <c:v>45029.59375</c:v>
                </c:pt>
                <c:pt idx="79180">
                  <c:v>45029.597222222219</c:v>
                </c:pt>
                <c:pt idx="79181">
                  <c:v>45029.600694444445</c:v>
                </c:pt>
                <c:pt idx="79182">
                  <c:v>45029.604166666664</c:v>
                </c:pt>
                <c:pt idx="79183">
                  <c:v>45029.607638888891</c:v>
                </c:pt>
                <c:pt idx="79184">
                  <c:v>45029.611111111109</c:v>
                </c:pt>
                <c:pt idx="79185">
                  <c:v>45029.614583333336</c:v>
                </c:pt>
                <c:pt idx="79186">
                  <c:v>45029.618055555555</c:v>
                </c:pt>
                <c:pt idx="79187">
                  <c:v>45029.621527777781</c:v>
                </c:pt>
                <c:pt idx="79188">
                  <c:v>45029.625</c:v>
                </c:pt>
                <c:pt idx="79189">
                  <c:v>45029.628472222219</c:v>
                </c:pt>
                <c:pt idx="79190">
                  <c:v>45029.631944444445</c:v>
                </c:pt>
                <c:pt idx="79191">
                  <c:v>45029.635416666664</c:v>
                </c:pt>
                <c:pt idx="79192">
                  <c:v>45029.638888888891</c:v>
                </c:pt>
                <c:pt idx="79193">
                  <c:v>45029.642361111109</c:v>
                </c:pt>
                <c:pt idx="79194">
                  <c:v>45029.645833333336</c:v>
                </c:pt>
                <c:pt idx="79195">
                  <c:v>45029.649305555555</c:v>
                </c:pt>
                <c:pt idx="79196">
                  <c:v>45029.652777777781</c:v>
                </c:pt>
                <c:pt idx="79197">
                  <c:v>45029.65625</c:v>
                </c:pt>
                <c:pt idx="79198">
                  <c:v>45029.659722222219</c:v>
                </c:pt>
                <c:pt idx="79199">
                  <c:v>45029.663194444445</c:v>
                </c:pt>
                <c:pt idx="79200">
                  <c:v>45029.666666666664</c:v>
                </c:pt>
                <c:pt idx="79201">
                  <c:v>45029.670138888891</c:v>
                </c:pt>
                <c:pt idx="79202">
                  <c:v>45029.673611111109</c:v>
                </c:pt>
                <c:pt idx="79203">
                  <c:v>45029.677083333336</c:v>
                </c:pt>
                <c:pt idx="79204">
                  <c:v>45029.680555555555</c:v>
                </c:pt>
                <c:pt idx="79205">
                  <c:v>45029.684027777781</c:v>
                </c:pt>
                <c:pt idx="79206">
                  <c:v>45029.6875</c:v>
                </c:pt>
                <c:pt idx="79207">
                  <c:v>45029.690972222219</c:v>
                </c:pt>
                <c:pt idx="79208">
                  <c:v>45029.694444444445</c:v>
                </c:pt>
                <c:pt idx="79209">
                  <c:v>45029.697916666664</c:v>
                </c:pt>
                <c:pt idx="79210">
                  <c:v>45029.701388888891</c:v>
                </c:pt>
                <c:pt idx="79211">
                  <c:v>45029.704861111109</c:v>
                </c:pt>
                <c:pt idx="79212">
                  <c:v>45029.708333333336</c:v>
                </c:pt>
                <c:pt idx="79213">
                  <c:v>45029.711805555555</c:v>
                </c:pt>
                <c:pt idx="79214">
                  <c:v>45029.715277777781</c:v>
                </c:pt>
                <c:pt idx="79215">
                  <c:v>45029.71875</c:v>
                </c:pt>
                <c:pt idx="79216">
                  <c:v>45029.722222222219</c:v>
                </c:pt>
                <c:pt idx="79217">
                  <c:v>45029.725694444445</c:v>
                </c:pt>
                <c:pt idx="79218">
                  <c:v>45029.729166666664</c:v>
                </c:pt>
                <c:pt idx="79219">
                  <c:v>45029.732638888891</c:v>
                </c:pt>
                <c:pt idx="79220">
                  <c:v>45029.736111111109</c:v>
                </c:pt>
                <c:pt idx="79221">
                  <c:v>45029.739583333336</c:v>
                </c:pt>
                <c:pt idx="79222">
                  <c:v>45029.743055555555</c:v>
                </c:pt>
                <c:pt idx="79223">
                  <c:v>45029.746527777781</c:v>
                </c:pt>
                <c:pt idx="79224">
                  <c:v>45029.75</c:v>
                </c:pt>
                <c:pt idx="79225">
                  <c:v>45029.753472222219</c:v>
                </c:pt>
                <c:pt idx="79226">
                  <c:v>45029.756944444445</c:v>
                </c:pt>
                <c:pt idx="79227">
                  <c:v>45029.760416666664</c:v>
                </c:pt>
                <c:pt idx="79228">
                  <c:v>45029.763888888891</c:v>
                </c:pt>
                <c:pt idx="79229">
                  <c:v>45029.767361111109</c:v>
                </c:pt>
                <c:pt idx="79230">
                  <c:v>45029.770833333336</c:v>
                </c:pt>
                <c:pt idx="79231">
                  <c:v>45029.774305555555</c:v>
                </c:pt>
                <c:pt idx="79232">
                  <c:v>45029.777777777781</c:v>
                </c:pt>
                <c:pt idx="79233">
                  <c:v>45029.78125</c:v>
                </c:pt>
                <c:pt idx="79234">
                  <c:v>45029.784722222219</c:v>
                </c:pt>
                <c:pt idx="79235">
                  <c:v>45029.788194444445</c:v>
                </c:pt>
                <c:pt idx="79236">
                  <c:v>45029.791666666664</c:v>
                </c:pt>
                <c:pt idx="79237">
                  <c:v>45029.795138888891</c:v>
                </c:pt>
                <c:pt idx="79238">
                  <c:v>45029.798611111109</c:v>
                </c:pt>
                <c:pt idx="79239">
                  <c:v>45029.802083333336</c:v>
                </c:pt>
                <c:pt idx="79240">
                  <c:v>45029.805555555555</c:v>
                </c:pt>
                <c:pt idx="79241">
                  <c:v>45029.809027777781</c:v>
                </c:pt>
                <c:pt idx="79242">
                  <c:v>45029.8125</c:v>
                </c:pt>
                <c:pt idx="79243">
                  <c:v>45029.815972222219</c:v>
                </c:pt>
                <c:pt idx="79244">
                  <c:v>45029.819444444445</c:v>
                </c:pt>
                <c:pt idx="79245">
                  <c:v>45029.822916666664</c:v>
                </c:pt>
                <c:pt idx="79246">
                  <c:v>45029.826388888891</c:v>
                </c:pt>
                <c:pt idx="79247">
                  <c:v>45029.829861111109</c:v>
                </c:pt>
                <c:pt idx="79248">
                  <c:v>45029.833333333336</c:v>
                </c:pt>
                <c:pt idx="79249">
                  <c:v>45029.836805555555</c:v>
                </c:pt>
                <c:pt idx="79250">
                  <c:v>45029.840277777781</c:v>
                </c:pt>
                <c:pt idx="79251">
                  <c:v>45029.84375</c:v>
                </c:pt>
                <c:pt idx="79252">
                  <c:v>45029.847222222219</c:v>
                </c:pt>
                <c:pt idx="79253">
                  <c:v>45029.850694444445</c:v>
                </c:pt>
                <c:pt idx="79254">
                  <c:v>45029.854166666664</c:v>
                </c:pt>
                <c:pt idx="79255">
                  <c:v>45029.857638888891</c:v>
                </c:pt>
                <c:pt idx="79256">
                  <c:v>45029.861111111109</c:v>
                </c:pt>
                <c:pt idx="79257">
                  <c:v>45029.864583333336</c:v>
                </c:pt>
                <c:pt idx="79258">
                  <c:v>45029.868055555555</c:v>
                </c:pt>
                <c:pt idx="79259">
                  <c:v>45029.871527777781</c:v>
                </c:pt>
                <c:pt idx="79260">
                  <c:v>45029.875</c:v>
                </c:pt>
                <c:pt idx="79261">
                  <c:v>45029.878472222219</c:v>
                </c:pt>
                <c:pt idx="79262">
                  <c:v>45029.881944444445</c:v>
                </c:pt>
                <c:pt idx="79263">
                  <c:v>45029.885416666664</c:v>
                </c:pt>
                <c:pt idx="79264">
                  <c:v>45029.888888888891</c:v>
                </c:pt>
                <c:pt idx="79265">
                  <c:v>45029.892361111109</c:v>
                </c:pt>
                <c:pt idx="79266">
                  <c:v>45029.895833333336</c:v>
                </c:pt>
                <c:pt idx="79267">
                  <c:v>45029.899305555555</c:v>
                </c:pt>
                <c:pt idx="79268">
                  <c:v>45029.902777777781</c:v>
                </c:pt>
                <c:pt idx="79269">
                  <c:v>45029.90625</c:v>
                </c:pt>
                <c:pt idx="79270">
                  <c:v>45029.909722222219</c:v>
                </c:pt>
                <c:pt idx="79271">
                  <c:v>45029.913194444445</c:v>
                </c:pt>
                <c:pt idx="79272">
                  <c:v>45029.916666666664</c:v>
                </c:pt>
                <c:pt idx="79273">
                  <c:v>45029.920138888891</c:v>
                </c:pt>
                <c:pt idx="79274">
                  <c:v>45029.923611111109</c:v>
                </c:pt>
                <c:pt idx="79275">
                  <c:v>45029.927083333336</c:v>
                </c:pt>
                <c:pt idx="79276">
                  <c:v>45029.930555555555</c:v>
                </c:pt>
                <c:pt idx="79277">
                  <c:v>45029.934027777781</c:v>
                </c:pt>
                <c:pt idx="79278">
                  <c:v>45029.9375</c:v>
                </c:pt>
                <c:pt idx="79279">
                  <c:v>45029.940972222219</c:v>
                </c:pt>
                <c:pt idx="79280">
                  <c:v>45029.944444444445</c:v>
                </c:pt>
                <c:pt idx="79281">
                  <c:v>45029.947916666664</c:v>
                </c:pt>
                <c:pt idx="79282">
                  <c:v>45029.951388888891</c:v>
                </c:pt>
                <c:pt idx="79283">
                  <c:v>45029.954861111109</c:v>
                </c:pt>
                <c:pt idx="79284">
                  <c:v>45029.958333333336</c:v>
                </c:pt>
                <c:pt idx="79285">
                  <c:v>45029.961805555555</c:v>
                </c:pt>
                <c:pt idx="79286">
                  <c:v>45029.965277777781</c:v>
                </c:pt>
                <c:pt idx="79287">
                  <c:v>45029.96875</c:v>
                </c:pt>
                <c:pt idx="79288">
                  <c:v>45029.972222222219</c:v>
                </c:pt>
                <c:pt idx="79289">
                  <c:v>45029.975694444445</c:v>
                </c:pt>
                <c:pt idx="79290">
                  <c:v>45029.979166666664</c:v>
                </c:pt>
                <c:pt idx="79291">
                  <c:v>45029.982638888891</c:v>
                </c:pt>
                <c:pt idx="79292">
                  <c:v>45029.986111111109</c:v>
                </c:pt>
                <c:pt idx="79293">
                  <c:v>45029.989583333336</c:v>
                </c:pt>
                <c:pt idx="79294">
                  <c:v>45029.993055555555</c:v>
                </c:pt>
                <c:pt idx="79295">
                  <c:v>45029.996527777781</c:v>
                </c:pt>
                <c:pt idx="79296">
                  <c:v>45030</c:v>
                </c:pt>
                <c:pt idx="79297">
                  <c:v>45030.003472222219</c:v>
                </c:pt>
                <c:pt idx="79298">
                  <c:v>45030.006944444445</c:v>
                </c:pt>
                <c:pt idx="79299">
                  <c:v>45030.010416666664</c:v>
                </c:pt>
                <c:pt idx="79300">
                  <c:v>45030.013888888891</c:v>
                </c:pt>
                <c:pt idx="79301">
                  <c:v>45030.017361111109</c:v>
                </c:pt>
                <c:pt idx="79302">
                  <c:v>45030.020833333336</c:v>
                </c:pt>
                <c:pt idx="79303">
                  <c:v>45030.024305555555</c:v>
                </c:pt>
                <c:pt idx="79304">
                  <c:v>45030.027777777781</c:v>
                </c:pt>
                <c:pt idx="79305">
                  <c:v>45030.03125</c:v>
                </c:pt>
                <c:pt idx="79306">
                  <c:v>45030.034722222219</c:v>
                </c:pt>
                <c:pt idx="79307">
                  <c:v>45030.038194444445</c:v>
                </c:pt>
                <c:pt idx="79308">
                  <c:v>45030.041666666664</c:v>
                </c:pt>
                <c:pt idx="79309">
                  <c:v>45030.045138888891</c:v>
                </c:pt>
                <c:pt idx="79310">
                  <c:v>45030.048611111109</c:v>
                </c:pt>
                <c:pt idx="79311">
                  <c:v>45030.052083333336</c:v>
                </c:pt>
                <c:pt idx="79312">
                  <c:v>45030.055555555555</c:v>
                </c:pt>
                <c:pt idx="79313">
                  <c:v>45030.059027777781</c:v>
                </c:pt>
                <c:pt idx="79314">
                  <c:v>45030.0625</c:v>
                </c:pt>
                <c:pt idx="79315">
                  <c:v>45030.065972222219</c:v>
                </c:pt>
                <c:pt idx="79316">
                  <c:v>45030.069444444445</c:v>
                </c:pt>
                <c:pt idx="79317">
                  <c:v>45030.072916666664</c:v>
                </c:pt>
                <c:pt idx="79318">
                  <c:v>45030.076388888891</c:v>
                </c:pt>
                <c:pt idx="79319">
                  <c:v>45030.079861111109</c:v>
                </c:pt>
                <c:pt idx="79320">
                  <c:v>45030.083333333336</c:v>
                </c:pt>
                <c:pt idx="79321">
                  <c:v>45030.086805555555</c:v>
                </c:pt>
                <c:pt idx="79322">
                  <c:v>45030.090277777781</c:v>
                </c:pt>
                <c:pt idx="79323">
                  <c:v>45030.09375</c:v>
                </c:pt>
                <c:pt idx="79324">
                  <c:v>45030.097222222219</c:v>
                </c:pt>
                <c:pt idx="79325">
                  <c:v>45030.100694444445</c:v>
                </c:pt>
                <c:pt idx="79326">
                  <c:v>45030.104166666664</c:v>
                </c:pt>
                <c:pt idx="79327">
                  <c:v>45030.107638888891</c:v>
                </c:pt>
                <c:pt idx="79328">
                  <c:v>45030.111111111109</c:v>
                </c:pt>
                <c:pt idx="79329">
                  <c:v>45030.114583333336</c:v>
                </c:pt>
                <c:pt idx="79330">
                  <c:v>45030.118055555555</c:v>
                </c:pt>
                <c:pt idx="79331">
                  <c:v>45030.121527777781</c:v>
                </c:pt>
                <c:pt idx="79332">
                  <c:v>45030.125</c:v>
                </c:pt>
                <c:pt idx="79333">
                  <c:v>45030.128472222219</c:v>
                </c:pt>
                <c:pt idx="79334">
                  <c:v>45030.131944444445</c:v>
                </c:pt>
                <c:pt idx="79335">
                  <c:v>45030.135416666664</c:v>
                </c:pt>
                <c:pt idx="79336">
                  <c:v>45030.138888888891</c:v>
                </c:pt>
                <c:pt idx="79337">
                  <c:v>45030.142361111109</c:v>
                </c:pt>
                <c:pt idx="79338">
                  <c:v>45030.145833333336</c:v>
                </c:pt>
                <c:pt idx="79339">
                  <c:v>45030.149305555555</c:v>
                </c:pt>
                <c:pt idx="79340">
                  <c:v>45030.152777777781</c:v>
                </c:pt>
                <c:pt idx="79341">
                  <c:v>45030.15625</c:v>
                </c:pt>
                <c:pt idx="79342">
                  <c:v>45030.159722222219</c:v>
                </c:pt>
                <c:pt idx="79343">
                  <c:v>45030.163194444445</c:v>
                </c:pt>
                <c:pt idx="79344">
                  <c:v>45030.166666666664</c:v>
                </c:pt>
                <c:pt idx="79345">
                  <c:v>45030.170138888891</c:v>
                </c:pt>
                <c:pt idx="79346">
                  <c:v>45030.173611111109</c:v>
                </c:pt>
                <c:pt idx="79347">
                  <c:v>45030.177083333336</c:v>
                </c:pt>
                <c:pt idx="79348">
                  <c:v>45030.180555555555</c:v>
                </c:pt>
                <c:pt idx="79349">
                  <c:v>45030.184027777781</c:v>
                </c:pt>
                <c:pt idx="79350">
                  <c:v>45030.1875</c:v>
                </c:pt>
                <c:pt idx="79351">
                  <c:v>45030.190972222219</c:v>
                </c:pt>
                <c:pt idx="79352">
                  <c:v>45030.194444444445</c:v>
                </c:pt>
                <c:pt idx="79353">
                  <c:v>45030.197916666664</c:v>
                </c:pt>
                <c:pt idx="79354">
                  <c:v>45030.201388888891</c:v>
                </c:pt>
                <c:pt idx="79355">
                  <c:v>45030.204861111109</c:v>
                </c:pt>
                <c:pt idx="79356">
                  <c:v>45030.208333333336</c:v>
                </c:pt>
                <c:pt idx="79357">
                  <c:v>45030.211805555555</c:v>
                </c:pt>
                <c:pt idx="79358">
                  <c:v>45030.215277777781</c:v>
                </c:pt>
                <c:pt idx="79359">
                  <c:v>45030.21875</c:v>
                </c:pt>
                <c:pt idx="79360">
                  <c:v>45030.222222222219</c:v>
                </c:pt>
                <c:pt idx="79361">
                  <c:v>45030.225694444445</c:v>
                </c:pt>
                <c:pt idx="79362">
                  <c:v>45030.229166666664</c:v>
                </c:pt>
                <c:pt idx="79363">
                  <c:v>45030.232638888891</c:v>
                </c:pt>
                <c:pt idx="79364">
                  <c:v>45030.236111111109</c:v>
                </c:pt>
                <c:pt idx="79365">
                  <c:v>45030.239583333336</c:v>
                </c:pt>
                <c:pt idx="79366">
                  <c:v>45030.243055555555</c:v>
                </c:pt>
                <c:pt idx="79367">
                  <c:v>45030.246527777781</c:v>
                </c:pt>
                <c:pt idx="79368">
                  <c:v>45030.25</c:v>
                </c:pt>
                <c:pt idx="79369">
                  <c:v>45030.253472222219</c:v>
                </c:pt>
                <c:pt idx="79370">
                  <c:v>45030.256944444445</c:v>
                </c:pt>
                <c:pt idx="79371">
                  <c:v>45030.260416666664</c:v>
                </c:pt>
                <c:pt idx="79372">
                  <c:v>45030.263888888891</c:v>
                </c:pt>
                <c:pt idx="79373">
                  <c:v>45030.267361111109</c:v>
                </c:pt>
                <c:pt idx="79374">
                  <c:v>45030.270833333336</c:v>
                </c:pt>
                <c:pt idx="79375">
                  <c:v>45030.274305555555</c:v>
                </c:pt>
                <c:pt idx="79376">
                  <c:v>45030.277777777781</c:v>
                </c:pt>
                <c:pt idx="79377">
                  <c:v>45030.28125</c:v>
                </c:pt>
                <c:pt idx="79378">
                  <c:v>45030.284722222219</c:v>
                </c:pt>
                <c:pt idx="79379">
                  <c:v>45030.288194444445</c:v>
                </c:pt>
                <c:pt idx="79380">
                  <c:v>45030.291666666664</c:v>
                </c:pt>
                <c:pt idx="79381">
                  <c:v>45030.295138888891</c:v>
                </c:pt>
                <c:pt idx="79382">
                  <c:v>45030.298611111109</c:v>
                </c:pt>
                <c:pt idx="79383">
                  <c:v>45030.302083333336</c:v>
                </c:pt>
                <c:pt idx="79384">
                  <c:v>45030.305555555555</c:v>
                </c:pt>
                <c:pt idx="79385">
                  <c:v>45030.309027777781</c:v>
                </c:pt>
                <c:pt idx="79386">
                  <c:v>45030.3125</c:v>
                </c:pt>
                <c:pt idx="79387">
                  <c:v>45030.315972222219</c:v>
                </c:pt>
                <c:pt idx="79388">
                  <c:v>45030.319444444445</c:v>
                </c:pt>
                <c:pt idx="79389">
                  <c:v>45030.322916666664</c:v>
                </c:pt>
                <c:pt idx="79390">
                  <c:v>45030.326388888891</c:v>
                </c:pt>
                <c:pt idx="79391">
                  <c:v>45030.329861111109</c:v>
                </c:pt>
                <c:pt idx="79392">
                  <c:v>45030.333333333336</c:v>
                </c:pt>
                <c:pt idx="79393">
                  <c:v>45030.336805555555</c:v>
                </c:pt>
                <c:pt idx="79394">
                  <c:v>45030.340277777781</c:v>
                </c:pt>
                <c:pt idx="79395">
                  <c:v>45030.34375</c:v>
                </c:pt>
                <c:pt idx="79396">
                  <c:v>45030.347222222219</c:v>
                </c:pt>
                <c:pt idx="79397">
                  <c:v>45030.350694444445</c:v>
                </c:pt>
                <c:pt idx="79398">
                  <c:v>45030.354166666664</c:v>
                </c:pt>
                <c:pt idx="79399">
                  <c:v>45030.357638888891</c:v>
                </c:pt>
                <c:pt idx="79400">
                  <c:v>45030.361111111109</c:v>
                </c:pt>
                <c:pt idx="79401">
                  <c:v>45030.364583333336</c:v>
                </c:pt>
                <c:pt idx="79402">
                  <c:v>45030.368055555555</c:v>
                </c:pt>
                <c:pt idx="79403">
                  <c:v>45030.371527777781</c:v>
                </c:pt>
                <c:pt idx="79404">
                  <c:v>45030.375</c:v>
                </c:pt>
                <c:pt idx="79405">
                  <c:v>45030.378472222219</c:v>
                </c:pt>
                <c:pt idx="79406">
                  <c:v>45030.381944444445</c:v>
                </c:pt>
                <c:pt idx="79407">
                  <c:v>45030.385416666664</c:v>
                </c:pt>
                <c:pt idx="79408">
                  <c:v>45030.388888888891</c:v>
                </c:pt>
                <c:pt idx="79409">
                  <c:v>45030.392361111109</c:v>
                </c:pt>
                <c:pt idx="79410">
                  <c:v>45030.395833333336</c:v>
                </c:pt>
                <c:pt idx="79411">
                  <c:v>45030.399305555555</c:v>
                </c:pt>
                <c:pt idx="79412">
                  <c:v>45030.402777777781</c:v>
                </c:pt>
                <c:pt idx="79413">
                  <c:v>45030.40625</c:v>
                </c:pt>
                <c:pt idx="79414">
                  <c:v>45030.409722222219</c:v>
                </c:pt>
                <c:pt idx="79415">
                  <c:v>45030.413194444445</c:v>
                </c:pt>
                <c:pt idx="79416">
                  <c:v>45030.416666666664</c:v>
                </c:pt>
                <c:pt idx="79417">
                  <c:v>45030.420138888891</c:v>
                </c:pt>
                <c:pt idx="79418">
                  <c:v>45030.423611111109</c:v>
                </c:pt>
                <c:pt idx="79419">
                  <c:v>45030.427083333336</c:v>
                </c:pt>
                <c:pt idx="79420">
                  <c:v>45030.430555555555</c:v>
                </c:pt>
                <c:pt idx="79421">
                  <c:v>45030.434027777781</c:v>
                </c:pt>
                <c:pt idx="79422">
                  <c:v>45030.4375</c:v>
                </c:pt>
                <c:pt idx="79423">
                  <c:v>45030.440972222219</c:v>
                </c:pt>
                <c:pt idx="79424">
                  <c:v>45030.444444444445</c:v>
                </c:pt>
                <c:pt idx="79425">
                  <c:v>45030.447916666664</c:v>
                </c:pt>
                <c:pt idx="79426">
                  <c:v>45030.451388888891</c:v>
                </c:pt>
                <c:pt idx="79427">
                  <c:v>45030.454861111109</c:v>
                </c:pt>
                <c:pt idx="79428">
                  <c:v>45030.458333333336</c:v>
                </c:pt>
                <c:pt idx="79429">
                  <c:v>45030.461805555555</c:v>
                </c:pt>
                <c:pt idx="79430">
                  <c:v>45030.465277777781</c:v>
                </c:pt>
                <c:pt idx="79431">
                  <c:v>45030.46875</c:v>
                </c:pt>
                <c:pt idx="79432">
                  <c:v>45030.472222222219</c:v>
                </c:pt>
                <c:pt idx="79433">
                  <c:v>45030.475694444445</c:v>
                </c:pt>
                <c:pt idx="79434">
                  <c:v>45030.479166666664</c:v>
                </c:pt>
                <c:pt idx="79435">
                  <c:v>45030.482638888891</c:v>
                </c:pt>
                <c:pt idx="79436">
                  <c:v>45030.486111111109</c:v>
                </c:pt>
                <c:pt idx="79437">
                  <c:v>45030.489583333336</c:v>
                </c:pt>
                <c:pt idx="79438">
                  <c:v>45030.493055555555</c:v>
                </c:pt>
                <c:pt idx="79439">
                  <c:v>45030.496527777781</c:v>
                </c:pt>
                <c:pt idx="79440">
                  <c:v>45030.5</c:v>
                </c:pt>
                <c:pt idx="79441">
                  <c:v>45030.503472222219</c:v>
                </c:pt>
                <c:pt idx="79442">
                  <c:v>45030.506944444445</c:v>
                </c:pt>
                <c:pt idx="79443">
                  <c:v>45030.510416666664</c:v>
                </c:pt>
                <c:pt idx="79444">
                  <c:v>45030.513888888891</c:v>
                </c:pt>
                <c:pt idx="79445">
                  <c:v>45030.517361111109</c:v>
                </c:pt>
                <c:pt idx="79446">
                  <c:v>45030.520833333336</c:v>
                </c:pt>
                <c:pt idx="79447">
                  <c:v>45030.524305555555</c:v>
                </c:pt>
                <c:pt idx="79448">
                  <c:v>45030.527777777781</c:v>
                </c:pt>
                <c:pt idx="79449">
                  <c:v>45030.53125</c:v>
                </c:pt>
                <c:pt idx="79450">
                  <c:v>45030.534722222219</c:v>
                </c:pt>
                <c:pt idx="79451">
                  <c:v>45030.538194444445</c:v>
                </c:pt>
                <c:pt idx="79452">
                  <c:v>45030.541666666664</c:v>
                </c:pt>
                <c:pt idx="79453">
                  <c:v>45030.545138888891</c:v>
                </c:pt>
                <c:pt idx="79454">
                  <c:v>45030.548611111109</c:v>
                </c:pt>
                <c:pt idx="79455">
                  <c:v>45030.552083333336</c:v>
                </c:pt>
                <c:pt idx="79456">
                  <c:v>45030.555555555555</c:v>
                </c:pt>
                <c:pt idx="79457">
                  <c:v>45030.559027777781</c:v>
                </c:pt>
                <c:pt idx="79458">
                  <c:v>45030.5625</c:v>
                </c:pt>
                <c:pt idx="79459">
                  <c:v>45030.565972222219</c:v>
                </c:pt>
                <c:pt idx="79460">
                  <c:v>45030.569444444445</c:v>
                </c:pt>
                <c:pt idx="79461">
                  <c:v>45030.572916666664</c:v>
                </c:pt>
                <c:pt idx="79462">
                  <c:v>45030.576388888891</c:v>
                </c:pt>
                <c:pt idx="79463">
                  <c:v>45030.579861111109</c:v>
                </c:pt>
                <c:pt idx="79464">
                  <c:v>45030.583333333336</c:v>
                </c:pt>
                <c:pt idx="79465">
                  <c:v>45030.586805555555</c:v>
                </c:pt>
                <c:pt idx="79466">
                  <c:v>45030.590277777781</c:v>
                </c:pt>
                <c:pt idx="79467">
                  <c:v>45030.59375</c:v>
                </c:pt>
                <c:pt idx="79468">
                  <c:v>45030.597222222219</c:v>
                </c:pt>
                <c:pt idx="79469">
                  <c:v>45030.600694444445</c:v>
                </c:pt>
                <c:pt idx="79470">
                  <c:v>45030.604166666664</c:v>
                </c:pt>
                <c:pt idx="79471">
                  <c:v>45030.607638888891</c:v>
                </c:pt>
                <c:pt idx="79472">
                  <c:v>45030.611111111109</c:v>
                </c:pt>
                <c:pt idx="79473">
                  <c:v>45030.614583333336</c:v>
                </c:pt>
                <c:pt idx="79474">
                  <c:v>45030.618055555555</c:v>
                </c:pt>
                <c:pt idx="79475">
                  <c:v>45030.621527777781</c:v>
                </c:pt>
                <c:pt idx="79476">
                  <c:v>45030.625</c:v>
                </c:pt>
                <c:pt idx="79477">
                  <c:v>45030.628472222219</c:v>
                </c:pt>
                <c:pt idx="79478">
                  <c:v>45030.631944444445</c:v>
                </c:pt>
                <c:pt idx="79479">
                  <c:v>45030.635416666664</c:v>
                </c:pt>
                <c:pt idx="79480">
                  <c:v>45030.638888888891</c:v>
                </c:pt>
                <c:pt idx="79481">
                  <c:v>45030.642361111109</c:v>
                </c:pt>
                <c:pt idx="79482">
                  <c:v>45030.645833333336</c:v>
                </c:pt>
                <c:pt idx="79483">
                  <c:v>45030.649305555555</c:v>
                </c:pt>
                <c:pt idx="79484">
                  <c:v>45030.652777777781</c:v>
                </c:pt>
                <c:pt idx="79485">
                  <c:v>45030.65625</c:v>
                </c:pt>
                <c:pt idx="79486">
                  <c:v>45030.659722222219</c:v>
                </c:pt>
                <c:pt idx="79487">
                  <c:v>45030.663194444445</c:v>
                </c:pt>
                <c:pt idx="79488">
                  <c:v>45030.666666666664</c:v>
                </c:pt>
                <c:pt idx="79489">
                  <c:v>45030.670138888891</c:v>
                </c:pt>
                <c:pt idx="79490">
                  <c:v>45030.673611111109</c:v>
                </c:pt>
                <c:pt idx="79491">
                  <c:v>45030.677083333336</c:v>
                </c:pt>
                <c:pt idx="79492">
                  <c:v>45030.680555555555</c:v>
                </c:pt>
                <c:pt idx="79493">
                  <c:v>45030.684027777781</c:v>
                </c:pt>
                <c:pt idx="79494">
                  <c:v>45030.6875</c:v>
                </c:pt>
                <c:pt idx="79495">
                  <c:v>45030.690972222219</c:v>
                </c:pt>
                <c:pt idx="79496">
                  <c:v>45030.694444444445</c:v>
                </c:pt>
                <c:pt idx="79497">
                  <c:v>45030.697916666664</c:v>
                </c:pt>
                <c:pt idx="79498">
                  <c:v>45030.701388888891</c:v>
                </c:pt>
                <c:pt idx="79499">
                  <c:v>45030.704861111109</c:v>
                </c:pt>
                <c:pt idx="79500">
                  <c:v>45030.708333333336</c:v>
                </c:pt>
                <c:pt idx="79501">
                  <c:v>45030.711805555555</c:v>
                </c:pt>
                <c:pt idx="79502">
                  <c:v>45030.715277777781</c:v>
                </c:pt>
                <c:pt idx="79503">
                  <c:v>45030.71875</c:v>
                </c:pt>
                <c:pt idx="79504">
                  <c:v>45030.722222222219</c:v>
                </c:pt>
                <c:pt idx="79505">
                  <c:v>45030.725694444445</c:v>
                </c:pt>
                <c:pt idx="79506">
                  <c:v>45030.729166666664</c:v>
                </c:pt>
                <c:pt idx="79507">
                  <c:v>45030.732638888891</c:v>
                </c:pt>
                <c:pt idx="79508">
                  <c:v>45030.736111111109</c:v>
                </c:pt>
                <c:pt idx="79509">
                  <c:v>45030.739583333336</c:v>
                </c:pt>
                <c:pt idx="79510">
                  <c:v>45030.743055555555</c:v>
                </c:pt>
                <c:pt idx="79511">
                  <c:v>45030.746527777781</c:v>
                </c:pt>
                <c:pt idx="79512">
                  <c:v>45030.75</c:v>
                </c:pt>
                <c:pt idx="79513">
                  <c:v>45030.753472222219</c:v>
                </c:pt>
                <c:pt idx="79514">
                  <c:v>45030.756944444445</c:v>
                </c:pt>
                <c:pt idx="79515">
                  <c:v>45030.760416666664</c:v>
                </c:pt>
                <c:pt idx="79516">
                  <c:v>45030.763888888891</c:v>
                </c:pt>
                <c:pt idx="79517">
                  <c:v>45030.767361111109</c:v>
                </c:pt>
                <c:pt idx="79518">
                  <c:v>45030.770833333336</c:v>
                </c:pt>
                <c:pt idx="79519">
                  <c:v>45030.774305555555</c:v>
                </c:pt>
                <c:pt idx="79520">
                  <c:v>45030.777777777781</c:v>
                </c:pt>
                <c:pt idx="79521">
                  <c:v>45030.78125</c:v>
                </c:pt>
                <c:pt idx="79522">
                  <c:v>45030.784722222219</c:v>
                </c:pt>
                <c:pt idx="79523">
                  <c:v>45030.788194444445</c:v>
                </c:pt>
                <c:pt idx="79524">
                  <c:v>45030.791666666664</c:v>
                </c:pt>
                <c:pt idx="79525">
                  <c:v>45030.795138888891</c:v>
                </c:pt>
                <c:pt idx="79526">
                  <c:v>45030.798611111109</c:v>
                </c:pt>
                <c:pt idx="79527">
                  <c:v>45030.802083333336</c:v>
                </c:pt>
                <c:pt idx="79528">
                  <c:v>45030.805555555555</c:v>
                </c:pt>
                <c:pt idx="79529">
                  <c:v>45030.809027777781</c:v>
                </c:pt>
                <c:pt idx="79530">
                  <c:v>45030.8125</c:v>
                </c:pt>
                <c:pt idx="79531">
                  <c:v>45030.815972222219</c:v>
                </c:pt>
                <c:pt idx="79532">
                  <c:v>45030.819444444445</c:v>
                </c:pt>
                <c:pt idx="79533">
                  <c:v>45030.822916666664</c:v>
                </c:pt>
                <c:pt idx="79534">
                  <c:v>45030.826388888891</c:v>
                </c:pt>
                <c:pt idx="79535">
                  <c:v>45030.829861111109</c:v>
                </c:pt>
                <c:pt idx="79536">
                  <c:v>45030.833333333336</c:v>
                </c:pt>
                <c:pt idx="79537">
                  <c:v>45030.836805555555</c:v>
                </c:pt>
                <c:pt idx="79538">
                  <c:v>45030.840277777781</c:v>
                </c:pt>
                <c:pt idx="79539">
                  <c:v>45030.84375</c:v>
                </c:pt>
                <c:pt idx="79540">
                  <c:v>45030.847222222219</c:v>
                </c:pt>
                <c:pt idx="79541">
                  <c:v>45030.850694444445</c:v>
                </c:pt>
                <c:pt idx="79542">
                  <c:v>45030.854166666664</c:v>
                </c:pt>
                <c:pt idx="79543">
                  <c:v>45030.857638888891</c:v>
                </c:pt>
                <c:pt idx="79544">
                  <c:v>45030.861111111109</c:v>
                </c:pt>
                <c:pt idx="79545">
                  <c:v>45030.864583333336</c:v>
                </c:pt>
                <c:pt idx="79546">
                  <c:v>45030.868055555555</c:v>
                </c:pt>
                <c:pt idx="79547">
                  <c:v>45030.871527777781</c:v>
                </c:pt>
                <c:pt idx="79548">
                  <c:v>45030.875</c:v>
                </c:pt>
                <c:pt idx="79549">
                  <c:v>45030.878472222219</c:v>
                </c:pt>
                <c:pt idx="79550">
                  <c:v>45030.881944444445</c:v>
                </c:pt>
                <c:pt idx="79551">
                  <c:v>45030.885416666664</c:v>
                </c:pt>
                <c:pt idx="79552">
                  <c:v>45030.888888888891</c:v>
                </c:pt>
                <c:pt idx="79553">
                  <c:v>45030.892361111109</c:v>
                </c:pt>
                <c:pt idx="79554">
                  <c:v>45030.895833333336</c:v>
                </c:pt>
                <c:pt idx="79555">
                  <c:v>45030.899305555555</c:v>
                </c:pt>
                <c:pt idx="79556">
                  <c:v>45030.902777777781</c:v>
                </c:pt>
                <c:pt idx="79557">
                  <c:v>45030.90625</c:v>
                </c:pt>
                <c:pt idx="79558">
                  <c:v>45030.909722222219</c:v>
                </c:pt>
                <c:pt idx="79559">
                  <c:v>45030.913194444445</c:v>
                </c:pt>
                <c:pt idx="79560">
                  <c:v>45030.916666666664</c:v>
                </c:pt>
                <c:pt idx="79561">
                  <c:v>45030.920138888891</c:v>
                </c:pt>
                <c:pt idx="79562">
                  <c:v>45030.923611111109</c:v>
                </c:pt>
                <c:pt idx="79563">
                  <c:v>45030.927083333336</c:v>
                </c:pt>
                <c:pt idx="79564">
                  <c:v>45030.930555555555</c:v>
                </c:pt>
                <c:pt idx="79565">
                  <c:v>45030.934027777781</c:v>
                </c:pt>
                <c:pt idx="79566">
                  <c:v>45030.9375</c:v>
                </c:pt>
                <c:pt idx="79567">
                  <c:v>45030.940972222219</c:v>
                </c:pt>
                <c:pt idx="79568">
                  <c:v>45030.944444444445</c:v>
                </c:pt>
                <c:pt idx="79569">
                  <c:v>45030.947916666664</c:v>
                </c:pt>
                <c:pt idx="79570">
                  <c:v>45030.951388888891</c:v>
                </c:pt>
                <c:pt idx="79571">
                  <c:v>45030.954861111109</c:v>
                </c:pt>
                <c:pt idx="79572">
                  <c:v>45030.958333333336</c:v>
                </c:pt>
                <c:pt idx="79573">
                  <c:v>45030.961805555555</c:v>
                </c:pt>
                <c:pt idx="79574">
                  <c:v>45030.965277777781</c:v>
                </c:pt>
                <c:pt idx="79575">
                  <c:v>45030.96875</c:v>
                </c:pt>
                <c:pt idx="79576">
                  <c:v>45030.972222222219</c:v>
                </c:pt>
                <c:pt idx="79577">
                  <c:v>45030.975694444445</c:v>
                </c:pt>
                <c:pt idx="79578">
                  <c:v>45030.979166666664</c:v>
                </c:pt>
                <c:pt idx="79579">
                  <c:v>45030.982638888891</c:v>
                </c:pt>
                <c:pt idx="79580">
                  <c:v>45030.986111111109</c:v>
                </c:pt>
                <c:pt idx="79581">
                  <c:v>45030.989583333336</c:v>
                </c:pt>
                <c:pt idx="79582">
                  <c:v>45030.993055555555</c:v>
                </c:pt>
                <c:pt idx="79583">
                  <c:v>45030.996527777781</c:v>
                </c:pt>
                <c:pt idx="79584">
                  <c:v>45031</c:v>
                </c:pt>
                <c:pt idx="79585">
                  <c:v>45031.003472222219</c:v>
                </c:pt>
                <c:pt idx="79586">
                  <c:v>45031.006944444445</c:v>
                </c:pt>
                <c:pt idx="79587">
                  <c:v>45031.010416666664</c:v>
                </c:pt>
                <c:pt idx="79588">
                  <c:v>45031.013888888891</c:v>
                </c:pt>
                <c:pt idx="79589">
                  <c:v>45031.017361111109</c:v>
                </c:pt>
                <c:pt idx="79590">
                  <c:v>45031.020833333336</c:v>
                </c:pt>
                <c:pt idx="79591">
                  <c:v>45031.024305555555</c:v>
                </c:pt>
                <c:pt idx="79592">
                  <c:v>45031.027777777781</c:v>
                </c:pt>
                <c:pt idx="79593">
                  <c:v>45031.03125</c:v>
                </c:pt>
                <c:pt idx="79594">
                  <c:v>45031.034722222219</c:v>
                </c:pt>
                <c:pt idx="79595">
                  <c:v>45031.038194444445</c:v>
                </c:pt>
                <c:pt idx="79596">
                  <c:v>45031.041666666664</c:v>
                </c:pt>
                <c:pt idx="79597">
                  <c:v>45031.045138888891</c:v>
                </c:pt>
                <c:pt idx="79598">
                  <c:v>45031.048611111109</c:v>
                </c:pt>
                <c:pt idx="79599">
                  <c:v>45031.052083333336</c:v>
                </c:pt>
                <c:pt idx="79600">
                  <c:v>45031.055555555555</c:v>
                </c:pt>
                <c:pt idx="79601">
                  <c:v>45031.059027777781</c:v>
                </c:pt>
                <c:pt idx="79602">
                  <c:v>45031.0625</c:v>
                </c:pt>
                <c:pt idx="79603">
                  <c:v>45031.065972222219</c:v>
                </c:pt>
                <c:pt idx="79604">
                  <c:v>45031.069444444445</c:v>
                </c:pt>
                <c:pt idx="79605">
                  <c:v>45031.072916666664</c:v>
                </c:pt>
                <c:pt idx="79606">
                  <c:v>45031.076388888891</c:v>
                </c:pt>
                <c:pt idx="79607">
                  <c:v>45031.079861111109</c:v>
                </c:pt>
                <c:pt idx="79608">
                  <c:v>45031.083333333336</c:v>
                </c:pt>
                <c:pt idx="79609">
                  <c:v>45031.086805555555</c:v>
                </c:pt>
                <c:pt idx="79610">
                  <c:v>45031.090277777781</c:v>
                </c:pt>
                <c:pt idx="79611">
                  <c:v>45031.09375</c:v>
                </c:pt>
                <c:pt idx="79612">
                  <c:v>45031.097222222219</c:v>
                </c:pt>
                <c:pt idx="79613">
                  <c:v>45031.100694444445</c:v>
                </c:pt>
                <c:pt idx="79614">
                  <c:v>45031.104166666664</c:v>
                </c:pt>
                <c:pt idx="79615">
                  <c:v>45031.107638888891</c:v>
                </c:pt>
                <c:pt idx="79616">
                  <c:v>45031.111111111109</c:v>
                </c:pt>
                <c:pt idx="79617">
                  <c:v>45031.114583333336</c:v>
                </c:pt>
                <c:pt idx="79618">
                  <c:v>45031.118055555555</c:v>
                </c:pt>
                <c:pt idx="79619">
                  <c:v>45031.121527777781</c:v>
                </c:pt>
                <c:pt idx="79620">
                  <c:v>45031.125</c:v>
                </c:pt>
                <c:pt idx="79621">
                  <c:v>45031.128472222219</c:v>
                </c:pt>
                <c:pt idx="79622">
                  <c:v>45031.131944444445</c:v>
                </c:pt>
                <c:pt idx="79623">
                  <c:v>45031.135416666664</c:v>
                </c:pt>
                <c:pt idx="79624">
                  <c:v>45031.138888888891</c:v>
                </c:pt>
                <c:pt idx="79625">
                  <c:v>45031.142361111109</c:v>
                </c:pt>
                <c:pt idx="79626">
                  <c:v>45031.145833333336</c:v>
                </c:pt>
                <c:pt idx="79627">
                  <c:v>45031.149305555555</c:v>
                </c:pt>
                <c:pt idx="79628">
                  <c:v>45031.152777777781</c:v>
                </c:pt>
                <c:pt idx="79629">
                  <c:v>45031.15625</c:v>
                </c:pt>
                <c:pt idx="79630">
                  <c:v>45031.159722222219</c:v>
                </c:pt>
                <c:pt idx="79631">
                  <c:v>45031.163194444445</c:v>
                </c:pt>
                <c:pt idx="79632">
                  <c:v>45031.166666666664</c:v>
                </c:pt>
                <c:pt idx="79633">
                  <c:v>45031.170138888891</c:v>
                </c:pt>
                <c:pt idx="79634">
                  <c:v>45031.173611111109</c:v>
                </c:pt>
                <c:pt idx="79635">
                  <c:v>45031.177083333336</c:v>
                </c:pt>
                <c:pt idx="79636">
                  <c:v>45031.180555555555</c:v>
                </c:pt>
                <c:pt idx="79637">
                  <c:v>45031.184027777781</c:v>
                </c:pt>
                <c:pt idx="79638">
                  <c:v>45031.1875</c:v>
                </c:pt>
                <c:pt idx="79639">
                  <c:v>45031.190972222219</c:v>
                </c:pt>
                <c:pt idx="79640">
                  <c:v>45031.194444444445</c:v>
                </c:pt>
                <c:pt idx="79641">
                  <c:v>45031.197916666664</c:v>
                </c:pt>
                <c:pt idx="79642">
                  <c:v>45031.201388888891</c:v>
                </c:pt>
                <c:pt idx="79643">
                  <c:v>45031.204861111109</c:v>
                </c:pt>
                <c:pt idx="79644">
                  <c:v>45031.208333333336</c:v>
                </c:pt>
                <c:pt idx="79645">
                  <c:v>45031.211805555555</c:v>
                </c:pt>
                <c:pt idx="79646">
                  <c:v>45031.215277777781</c:v>
                </c:pt>
                <c:pt idx="79647">
                  <c:v>45031.21875</c:v>
                </c:pt>
                <c:pt idx="79648">
                  <c:v>45031.222222222219</c:v>
                </c:pt>
                <c:pt idx="79649">
                  <c:v>45031.225694444445</c:v>
                </c:pt>
                <c:pt idx="79650">
                  <c:v>45031.229166666664</c:v>
                </c:pt>
                <c:pt idx="79651">
                  <c:v>45031.232638888891</c:v>
                </c:pt>
                <c:pt idx="79652">
                  <c:v>45031.236111111109</c:v>
                </c:pt>
                <c:pt idx="79653">
                  <c:v>45031.239583333336</c:v>
                </c:pt>
                <c:pt idx="79654">
                  <c:v>45031.243055555555</c:v>
                </c:pt>
                <c:pt idx="79655">
                  <c:v>45031.246527777781</c:v>
                </c:pt>
                <c:pt idx="79656">
                  <c:v>45031.25</c:v>
                </c:pt>
                <c:pt idx="79657">
                  <c:v>45031.253472222219</c:v>
                </c:pt>
                <c:pt idx="79658">
                  <c:v>45031.256944444445</c:v>
                </c:pt>
                <c:pt idx="79659">
                  <c:v>45031.260416666664</c:v>
                </c:pt>
                <c:pt idx="79660">
                  <c:v>45031.263888888891</c:v>
                </c:pt>
                <c:pt idx="79661">
                  <c:v>45031.267361111109</c:v>
                </c:pt>
                <c:pt idx="79662">
                  <c:v>45031.270833333336</c:v>
                </c:pt>
                <c:pt idx="79663">
                  <c:v>45031.274305555555</c:v>
                </c:pt>
                <c:pt idx="79664">
                  <c:v>45031.277777777781</c:v>
                </c:pt>
                <c:pt idx="79665">
                  <c:v>45031.28125</c:v>
                </c:pt>
                <c:pt idx="79666">
                  <c:v>45031.284722222219</c:v>
                </c:pt>
                <c:pt idx="79667">
                  <c:v>45031.288194444445</c:v>
                </c:pt>
                <c:pt idx="79668">
                  <c:v>45031.291666666664</c:v>
                </c:pt>
                <c:pt idx="79669">
                  <c:v>45031.295138888891</c:v>
                </c:pt>
                <c:pt idx="79670">
                  <c:v>45031.298611111109</c:v>
                </c:pt>
                <c:pt idx="79671">
                  <c:v>45031.302083333336</c:v>
                </c:pt>
                <c:pt idx="79672">
                  <c:v>45031.305555555555</c:v>
                </c:pt>
                <c:pt idx="79673">
                  <c:v>45031.309027777781</c:v>
                </c:pt>
                <c:pt idx="79674">
                  <c:v>45031.3125</c:v>
                </c:pt>
                <c:pt idx="79675">
                  <c:v>45031.315972222219</c:v>
                </c:pt>
                <c:pt idx="79676">
                  <c:v>45031.319444444445</c:v>
                </c:pt>
                <c:pt idx="79677">
                  <c:v>45031.322916666664</c:v>
                </c:pt>
                <c:pt idx="79678">
                  <c:v>45031.326388888891</c:v>
                </c:pt>
                <c:pt idx="79679">
                  <c:v>45031.329861111109</c:v>
                </c:pt>
                <c:pt idx="79680">
                  <c:v>45031.333333333336</c:v>
                </c:pt>
                <c:pt idx="79681">
                  <c:v>45031.336805555555</c:v>
                </c:pt>
                <c:pt idx="79682">
                  <c:v>45031.340277777781</c:v>
                </c:pt>
                <c:pt idx="79683">
                  <c:v>45031.34375</c:v>
                </c:pt>
                <c:pt idx="79684">
                  <c:v>45031.347222222219</c:v>
                </c:pt>
                <c:pt idx="79685">
                  <c:v>45031.350694444445</c:v>
                </c:pt>
                <c:pt idx="79686">
                  <c:v>45031.354166666664</c:v>
                </c:pt>
                <c:pt idx="79687">
                  <c:v>45031.357638888891</c:v>
                </c:pt>
                <c:pt idx="79688">
                  <c:v>45031.361111111109</c:v>
                </c:pt>
                <c:pt idx="79689">
                  <c:v>45031.364583333336</c:v>
                </c:pt>
                <c:pt idx="79690">
                  <c:v>45031.368055555555</c:v>
                </c:pt>
                <c:pt idx="79691">
                  <c:v>45031.371527777781</c:v>
                </c:pt>
                <c:pt idx="79692">
                  <c:v>45031.375</c:v>
                </c:pt>
                <c:pt idx="79693">
                  <c:v>45031.378472222219</c:v>
                </c:pt>
                <c:pt idx="79694">
                  <c:v>45031.381944444445</c:v>
                </c:pt>
                <c:pt idx="79695">
                  <c:v>45031.385416666664</c:v>
                </c:pt>
                <c:pt idx="79696">
                  <c:v>45031.388888888891</c:v>
                </c:pt>
                <c:pt idx="79697">
                  <c:v>45031.392361111109</c:v>
                </c:pt>
                <c:pt idx="79698">
                  <c:v>45031.395833333336</c:v>
                </c:pt>
                <c:pt idx="79699">
                  <c:v>45031.399305555555</c:v>
                </c:pt>
                <c:pt idx="79700">
                  <c:v>45031.402777777781</c:v>
                </c:pt>
                <c:pt idx="79701">
                  <c:v>45031.40625</c:v>
                </c:pt>
                <c:pt idx="79702">
                  <c:v>45031.409722222219</c:v>
                </c:pt>
                <c:pt idx="79703">
                  <c:v>45031.413194444445</c:v>
                </c:pt>
                <c:pt idx="79704">
                  <c:v>45031.416666666664</c:v>
                </c:pt>
                <c:pt idx="79705">
                  <c:v>45031.420138888891</c:v>
                </c:pt>
                <c:pt idx="79706">
                  <c:v>45031.423611111109</c:v>
                </c:pt>
                <c:pt idx="79707">
                  <c:v>45031.427083333336</c:v>
                </c:pt>
                <c:pt idx="79708">
                  <c:v>45031.430555555555</c:v>
                </c:pt>
                <c:pt idx="79709">
                  <c:v>45031.434027777781</c:v>
                </c:pt>
                <c:pt idx="79710">
                  <c:v>45031.4375</c:v>
                </c:pt>
                <c:pt idx="79711">
                  <c:v>45031.440972222219</c:v>
                </c:pt>
                <c:pt idx="79712">
                  <c:v>45031.444444444445</c:v>
                </c:pt>
                <c:pt idx="79713">
                  <c:v>45031.447916666664</c:v>
                </c:pt>
                <c:pt idx="79714">
                  <c:v>45031.451388888891</c:v>
                </c:pt>
                <c:pt idx="79715">
                  <c:v>45031.454861111109</c:v>
                </c:pt>
                <c:pt idx="79716">
                  <c:v>45031.458333333336</c:v>
                </c:pt>
                <c:pt idx="79717">
                  <c:v>45031.461805555555</c:v>
                </c:pt>
                <c:pt idx="79718">
                  <c:v>45031.465277777781</c:v>
                </c:pt>
                <c:pt idx="79719">
                  <c:v>45031.46875</c:v>
                </c:pt>
                <c:pt idx="79720">
                  <c:v>45031.472222222219</c:v>
                </c:pt>
                <c:pt idx="79721">
                  <c:v>45031.475694444445</c:v>
                </c:pt>
                <c:pt idx="79722">
                  <c:v>45031.479166666664</c:v>
                </c:pt>
                <c:pt idx="79723">
                  <c:v>45031.482638888891</c:v>
                </c:pt>
                <c:pt idx="79724">
                  <c:v>45031.486111111109</c:v>
                </c:pt>
                <c:pt idx="79725">
                  <c:v>45031.489583333336</c:v>
                </c:pt>
                <c:pt idx="79726">
                  <c:v>45031.493055555555</c:v>
                </c:pt>
                <c:pt idx="79727">
                  <c:v>45031.496527777781</c:v>
                </c:pt>
                <c:pt idx="79728">
                  <c:v>45031.5</c:v>
                </c:pt>
                <c:pt idx="79729">
                  <c:v>45031.503472222219</c:v>
                </c:pt>
                <c:pt idx="79730">
                  <c:v>45031.506944444445</c:v>
                </c:pt>
                <c:pt idx="79731">
                  <c:v>45031.510416666664</c:v>
                </c:pt>
                <c:pt idx="79732">
                  <c:v>45031.513888888891</c:v>
                </c:pt>
                <c:pt idx="79733">
                  <c:v>45031.517361111109</c:v>
                </c:pt>
                <c:pt idx="79734">
                  <c:v>45031.520833333336</c:v>
                </c:pt>
                <c:pt idx="79735">
                  <c:v>45031.524305555555</c:v>
                </c:pt>
                <c:pt idx="79736">
                  <c:v>45031.527777777781</c:v>
                </c:pt>
                <c:pt idx="79737">
                  <c:v>45031.53125</c:v>
                </c:pt>
                <c:pt idx="79738">
                  <c:v>45031.534722222219</c:v>
                </c:pt>
                <c:pt idx="79739">
                  <c:v>45031.538194444445</c:v>
                </c:pt>
                <c:pt idx="79740">
                  <c:v>45031.541666666664</c:v>
                </c:pt>
                <c:pt idx="79741">
                  <c:v>45031.545138888891</c:v>
                </c:pt>
                <c:pt idx="79742">
                  <c:v>45031.548611111109</c:v>
                </c:pt>
                <c:pt idx="79743">
                  <c:v>45031.552083333336</c:v>
                </c:pt>
                <c:pt idx="79744">
                  <c:v>45031.555555555555</c:v>
                </c:pt>
                <c:pt idx="79745">
                  <c:v>45031.559027777781</c:v>
                </c:pt>
                <c:pt idx="79746">
                  <c:v>45031.5625</c:v>
                </c:pt>
                <c:pt idx="79747">
                  <c:v>45031.565972222219</c:v>
                </c:pt>
                <c:pt idx="79748">
                  <c:v>45031.569444444445</c:v>
                </c:pt>
                <c:pt idx="79749">
                  <c:v>45031.572916666664</c:v>
                </c:pt>
                <c:pt idx="79750">
                  <c:v>45031.576388888891</c:v>
                </c:pt>
                <c:pt idx="79751">
                  <c:v>45031.579861111109</c:v>
                </c:pt>
                <c:pt idx="79752">
                  <c:v>45031.583333333336</c:v>
                </c:pt>
                <c:pt idx="79753">
                  <c:v>45031.586805555555</c:v>
                </c:pt>
                <c:pt idx="79754">
                  <c:v>45031.590277777781</c:v>
                </c:pt>
                <c:pt idx="79755">
                  <c:v>45031.59375</c:v>
                </c:pt>
                <c:pt idx="79756">
                  <c:v>45031.597222222219</c:v>
                </c:pt>
                <c:pt idx="79757">
                  <c:v>45031.600694444445</c:v>
                </c:pt>
                <c:pt idx="79758">
                  <c:v>45031.604166666664</c:v>
                </c:pt>
                <c:pt idx="79759">
                  <c:v>45031.607638888891</c:v>
                </c:pt>
                <c:pt idx="79760">
                  <c:v>45031.611111111109</c:v>
                </c:pt>
                <c:pt idx="79761">
                  <c:v>45031.614583333336</c:v>
                </c:pt>
                <c:pt idx="79762">
                  <c:v>45031.618055555555</c:v>
                </c:pt>
                <c:pt idx="79763">
                  <c:v>45031.621527777781</c:v>
                </c:pt>
                <c:pt idx="79764">
                  <c:v>45031.625</c:v>
                </c:pt>
                <c:pt idx="79765">
                  <c:v>45031.628472222219</c:v>
                </c:pt>
                <c:pt idx="79766">
                  <c:v>45031.631944444445</c:v>
                </c:pt>
                <c:pt idx="79767">
                  <c:v>45031.635416666664</c:v>
                </c:pt>
                <c:pt idx="79768">
                  <c:v>45031.638888888891</c:v>
                </c:pt>
                <c:pt idx="79769">
                  <c:v>45031.642361111109</c:v>
                </c:pt>
                <c:pt idx="79770">
                  <c:v>45031.645833333336</c:v>
                </c:pt>
                <c:pt idx="79771">
                  <c:v>45031.649305555555</c:v>
                </c:pt>
                <c:pt idx="79772">
                  <c:v>45031.652777777781</c:v>
                </c:pt>
                <c:pt idx="79773">
                  <c:v>45031.65625</c:v>
                </c:pt>
                <c:pt idx="79774">
                  <c:v>45031.659722222219</c:v>
                </c:pt>
                <c:pt idx="79775">
                  <c:v>45031.663194444445</c:v>
                </c:pt>
                <c:pt idx="79776">
                  <c:v>45031.666666666664</c:v>
                </c:pt>
                <c:pt idx="79777">
                  <c:v>45031.670138888891</c:v>
                </c:pt>
                <c:pt idx="79778">
                  <c:v>45031.673611111109</c:v>
                </c:pt>
                <c:pt idx="79779">
                  <c:v>45031.677083333336</c:v>
                </c:pt>
                <c:pt idx="79780">
                  <c:v>45031.680555555555</c:v>
                </c:pt>
                <c:pt idx="79781">
                  <c:v>45031.684027777781</c:v>
                </c:pt>
                <c:pt idx="79782">
                  <c:v>45031.6875</c:v>
                </c:pt>
                <c:pt idx="79783">
                  <c:v>45031.690972222219</c:v>
                </c:pt>
                <c:pt idx="79784">
                  <c:v>45031.694444444445</c:v>
                </c:pt>
                <c:pt idx="79785">
                  <c:v>45031.697916666664</c:v>
                </c:pt>
                <c:pt idx="79786">
                  <c:v>45031.701388888891</c:v>
                </c:pt>
                <c:pt idx="79787">
                  <c:v>45031.704861111109</c:v>
                </c:pt>
                <c:pt idx="79788">
                  <c:v>45031.708333333336</c:v>
                </c:pt>
                <c:pt idx="79789">
                  <c:v>45031.711805555555</c:v>
                </c:pt>
                <c:pt idx="79790">
                  <c:v>45031.715277777781</c:v>
                </c:pt>
                <c:pt idx="79791">
                  <c:v>45031.71875</c:v>
                </c:pt>
                <c:pt idx="79792">
                  <c:v>45031.722222222219</c:v>
                </c:pt>
                <c:pt idx="79793">
                  <c:v>45031.725694444445</c:v>
                </c:pt>
                <c:pt idx="79794">
                  <c:v>45031.729166666664</c:v>
                </c:pt>
                <c:pt idx="79795">
                  <c:v>45031.732638888891</c:v>
                </c:pt>
                <c:pt idx="79796">
                  <c:v>45031.736111111109</c:v>
                </c:pt>
                <c:pt idx="79797">
                  <c:v>45031.739583333336</c:v>
                </c:pt>
                <c:pt idx="79798">
                  <c:v>45031.743055555555</c:v>
                </c:pt>
                <c:pt idx="79799">
                  <c:v>45031.746527777781</c:v>
                </c:pt>
                <c:pt idx="79800">
                  <c:v>45031.75</c:v>
                </c:pt>
                <c:pt idx="79801">
                  <c:v>45031.753472222219</c:v>
                </c:pt>
                <c:pt idx="79802">
                  <c:v>45031.756944444445</c:v>
                </c:pt>
                <c:pt idx="79803">
                  <c:v>45031.760416666664</c:v>
                </c:pt>
                <c:pt idx="79804">
                  <c:v>45031.763888888891</c:v>
                </c:pt>
                <c:pt idx="79805">
                  <c:v>45031.767361111109</c:v>
                </c:pt>
                <c:pt idx="79806">
                  <c:v>45031.770833333336</c:v>
                </c:pt>
                <c:pt idx="79807">
                  <c:v>45031.774305555555</c:v>
                </c:pt>
                <c:pt idx="79808">
                  <c:v>45031.777777777781</c:v>
                </c:pt>
                <c:pt idx="79809">
                  <c:v>45031.78125</c:v>
                </c:pt>
                <c:pt idx="79810">
                  <c:v>45031.784722222219</c:v>
                </c:pt>
                <c:pt idx="79811">
                  <c:v>45031.788194444445</c:v>
                </c:pt>
                <c:pt idx="79812">
                  <c:v>45031.791666666664</c:v>
                </c:pt>
                <c:pt idx="79813">
                  <c:v>45031.795138888891</c:v>
                </c:pt>
                <c:pt idx="79814">
                  <c:v>45031.798611111109</c:v>
                </c:pt>
                <c:pt idx="79815">
                  <c:v>45031.802083333336</c:v>
                </c:pt>
                <c:pt idx="79816">
                  <c:v>45031.805555555555</c:v>
                </c:pt>
                <c:pt idx="79817">
                  <c:v>45031.809027777781</c:v>
                </c:pt>
                <c:pt idx="79818">
                  <c:v>45031.8125</c:v>
                </c:pt>
                <c:pt idx="79819">
                  <c:v>45031.815972222219</c:v>
                </c:pt>
                <c:pt idx="79820">
                  <c:v>45031.819444444445</c:v>
                </c:pt>
                <c:pt idx="79821">
                  <c:v>45031.822916666664</c:v>
                </c:pt>
                <c:pt idx="79822">
                  <c:v>45031.826388888891</c:v>
                </c:pt>
                <c:pt idx="79823">
                  <c:v>45031.829861111109</c:v>
                </c:pt>
                <c:pt idx="79824">
                  <c:v>45031.833333333336</c:v>
                </c:pt>
                <c:pt idx="79825">
                  <c:v>45031.836805555555</c:v>
                </c:pt>
                <c:pt idx="79826">
                  <c:v>45031.840277777781</c:v>
                </c:pt>
                <c:pt idx="79827">
                  <c:v>45031.84375</c:v>
                </c:pt>
                <c:pt idx="79828">
                  <c:v>45031.847222222219</c:v>
                </c:pt>
                <c:pt idx="79829">
                  <c:v>45031.850694444445</c:v>
                </c:pt>
                <c:pt idx="79830">
                  <c:v>45031.854166666664</c:v>
                </c:pt>
                <c:pt idx="79831">
                  <c:v>45031.857638888891</c:v>
                </c:pt>
                <c:pt idx="79832">
                  <c:v>45031.861111111109</c:v>
                </c:pt>
                <c:pt idx="79833">
                  <c:v>45031.864583333336</c:v>
                </c:pt>
                <c:pt idx="79834">
                  <c:v>45031.868055555555</c:v>
                </c:pt>
                <c:pt idx="79835">
                  <c:v>45031.871527777781</c:v>
                </c:pt>
                <c:pt idx="79836">
                  <c:v>45031.875</c:v>
                </c:pt>
                <c:pt idx="79837">
                  <c:v>45031.878472222219</c:v>
                </c:pt>
                <c:pt idx="79838">
                  <c:v>45031.881944444445</c:v>
                </c:pt>
                <c:pt idx="79839">
                  <c:v>45031.885416666664</c:v>
                </c:pt>
                <c:pt idx="79840">
                  <c:v>45031.888888888891</c:v>
                </c:pt>
                <c:pt idx="79841">
                  <c:v>45031.892361111109</c:v>
                </c:pt>
                <c:pt idx="79842">
                  <c:v>45031.895833333336</c:v>
                </c:pt>
                <c:pt idx="79843">
                  <c:v>45031.899305555555</c:v>
                </c:pt>
                <c:pt idx="79844">
                  <c:v>45031.902777777781</c:v>
                </c:pt>
                <c:pt idx="79845">
                  <c:v>45031.90625</c:v>
                </c:pt>
                <c:pt idx="79846">
                  <c:v>45031.909722222219</c:v>
                </c:pt>
                <c:pt idx="79847">
                  <c:v>45031.913194444445</c:v>
                </c:pt>
                <c:pt idx="79848">
                  <c:v>45031.916666666664</c:v>
                </c:pt>
                <c:pt idx="79849">
                  <c:v>45031.920138888891</c:v>
                </c:pt>
                <c:pt idx="79850">
                  <c:v>45031.923611111109</c:v>
                </c:pt>
                <c:pt idx="79851">
                  <c:v>45031.927083333336</c:v>
                </c:pt>
                <c:pt idx="79852">
                  <c:v>45031.930555555555</c:v>
                </c:pt>
                <c:pt idx="79853">
                  <c:v>45031.934027777781</c:v>
                </c:pt>
                <c:pt idx="79854">
                  <c:v>45031.9375</c:v>
                </c:pt>
                <c:pt idx="79855">
                  <c:v>45031.940972222219</c:v>
                </c:pt>
                <c:pt idx="79856">
                  <c:v>45031.944444444445</c:v>
                </c:pt>
                <c:pt idx="79857">
                  <c:v>45031.947916666664</c:v>
                </c:pt>
                <c:pt idx="79858">
                  <c:v>45031.951388888891</c:v>
                </c:pt>
                <c:pt idx="79859">
                  <c:v>45031.954861111109</c:v>
                </c:pt>
                <c:pt idx="79860">
                  <c:v>45031.958333333336</c:v>
                </c:pt>
                <c:pt idx="79861">
                  <c:v>45031.961805555555</c:v>
                </c:pt>
                <c:pt idx="79862">
                  <c:v>45031.965277777781</c:v>
                </c:pt>
                <c:pt idx="79863">
                  <c:v>45031.96875</c:v>
                </c:pt>
                <c:pt idx="79864">
                  <c:v>45031.972222222219</c:v>
                </c:pt>
                <c:pt idx="79865">
                  <c:v>45031.975694444445</c:v>
                </c:pt>
                <c:pt idx="79866">
                  <c:v>45031.979166666664</c:v>
                </c:pt>
                <c:pt idx="79867">
                  <c:v>45031.982638888891</c:v>
                </c:pt>
                <c:pt idx="79868">
                  <c:v>45031.986111111109</c:v>
                </c:pt>
                <c:pt idx="79869">
                  <c:v>45031.989583333336</c:v>
                </c:pt>
                <c:pt idx="79870">
                  <c:v>45031.993055555555</c:v>
                </c:pt>
                <c:pt idx="79871">
                  <c:v>45031.996527777781</c:v>
                </c:pt>
                <c:pt idx="79872">
                  <c:v>45032</c:v>
                </c:pt>
                <c:pt idx="79873">
                  <c:v>45032.003472222219</c:v>
                </c:pt>
                <c:pt idx="79874">
                  <c:v>45032.006944444445</c:v>
                </c:pt>
                <c:pt idx="79875">
                  <c:v>45032.010416666664</c:v>
                </c:pt>
                <c:pt idx="79876">
                  <c:v>45032.013888888891</c:v>
                </c:pt>
                <c:pt idx="79877">
                  <c:v>45032.017361111109</c:v>
                </c:pt>
                <c:pt idx="79878">
                  <c:v>45032.020833333336</c:v>
                </c:pt>
                <c:pt idx="79879">
                  <c:v>45032.024305555555</c:v>
                </c:pt>
                <c:pt idx="79880">
                  <c:v>45032.027777777781</c:v>
                </c:pt>
                <c:pt idx="79881">
                  <c:v>45032.03125</c:v>
                </c:pt>
                <c:pt idx="79882">
                  <c:v>45032.034722222219</c:v>
                </c:pt>
                <c:pt idx="79883">
                  <c:v>45032.038194444445</c:v>
                </c:pt>
                <c:pt idx="79884">
                  <c:v>45032.041666666664</c:v>
                </c:pt>
                <c:pt idx="79885">
                  <c:v>45032.045138888891</c:v>
                </c:pt>
                <c:pt idx="79886">
                  <c:v>45032.048611111109</c:v>
                </c:pt>
                <c:pt idx="79887">
                  <c:v>45032.052083333336</c:v>
                </c:pt>
                <c:pt idx="79888">
                  <c:v>45032.055555555555</c:v>
                </c:pt>
                <c:pt idx="79889">
                  <c:v>45032.059027777781</c:v>
                </c:pt>
                <c:pt idx="79890">
                  <c:v>45032.0625</c:v>
                </c:pt>
                <c:pt idx="79891">
                  <c:v>45032.065972222219</c:v>
                </c:pt>
                <c:pt idx="79892">
                  <c:v>45032.069444444445</c:v>
                </c:pt>
                <c:pt idx="79893">
                  <c:v>45032.072916666664</c:v>
                </c:pt>
                <c:pt idx="79894">
                  <c:v>45032.076388888891</c:v>
                </c:pt>
                <c:pt idx="79895">
                  <c:v>45032.079861111109</c:v>
                </c:pt>
                <c:pt idx="79896">
                  <c:v>45032.083333333336</c:v>
                </c:pt>
                <c:pt idx="79897">
                  <c:v>45032.086805555555</c:v>
                </c:pt>
                <c:pt idx="79898">
                  <c:v>45032.090277777781</c:v>
                </c:pt>
                <c:pt idx="79899">
                  <c:v>45032.09375</c:v>
                </c:pt>
                <c:pt idx="79900">
                  <c:v>45032.097222222219</c:v>
                </c:pt>
                <c:pt idx="79901">
                  <c:v>45032.100694444445</c:v>
                </c:pt>
                <c:pt idx="79902">
                  <c:v>45032.104166666664</c:v>
                </c:pt>
                <c:pt idx="79903">
                  <c:v>45032.107638888891</c:v>
                </c:pt>
                <c:pt idx="79904">
                  <c:v>45032.111111111109</c:v>
                </c:pt>
                <c:pt idx="79905">
                  <c:v>45032.114583333336</c:v>
                </c:pt>
                <c:pt idx="79906">
                  <c:v>45032.118055555555</c:v>
                </c:pt>
                <c:pt idx="79907">
                  <c:v>45032.121527777781</c:v>
                </c:pt>
                <c:pt idx="79908">
                  <c:v>45032.125</c:v>
                </c:pt>
                <c:pt idx="79909">
                  <c:v>45032.128472222219</c:v>
                </c:pt>
                <c:pt idx="79910">
                  <c:v>45032.131944444445</c:v>
                </c:pt>
                <c:pt idx="79911">
                  <c:v>45032.135416666664</c:v>
                </c:pt>
                <c:pt idx="79912">
                  <c:v>45032.138888888891</c:v>
                </c:pt>
                <c:pt idx="79913">
                  <c:v>45032.142361111109</c:v>
                </c:pt>
                <c:pt idx="79914">
                  <c:v>45032.145833333336</c:v>
                </c:pt>
                <c:pt idx="79915">
                  <c:v>45032.149305555555</c:v>
                </c:pt>
                <c:pt idx="79916">
                  <c:v>45032.152777777781</c:v>
                </c:pt>
                <c:pt idx="79917">
                  <c:v>45032.15625</c:v>
                </c:pt>
                <c:pt idx="79918">
                  <c:v>45032.159722222219</c:v>
                </c:pt>
                <c:pt idx="79919">
                  <c:v>45032.163194444445</c:v>
                </c:pt>
                <c:pt idx="79920">
                  <c:v>45032.166666666664</c:v>
                </c:pt>
                <c:pt idx="79921">
                  <c:v>45032.170138888891</c:v>
                </c:pt>
                <c:pt idx="79922">
                  <c:v>45032.173611111109</c:v>
                </c:pt>
                <c:pt idx="79923">
                  <c:v>45032.177083333336</c:v>
                </c:pt>
                <c:pt idx="79924">
                  <c:v>45032.180555555555</c:v>
                </c:pt>
                <c:pt idx="79925">
                  <c:v>45032.184027777781</c:v>
                </c:pt>
                <c:pt idx="79926">
                  <c:v>45032.1875</c:v>
                </c:pt>
                <c:pt idx="79927">
                  <c:v>45032.190972222219</c:v>
                </c:pt>
                <c:pt idx="79928">
                  <c:v>45032.194444444445</c:v>
                </c:pt>
                <c:pt idx="79929">
                  <c:v>45032.197916666664</c:v>
                </c:pt>
                <c:pt idx="79930">
                  <c:v>45032.201388888891</c:v>
                </c:pt>
                <c:pt idx="79931">
                  <c:v>45032.204861111109</c:v>
                </c:pt>
                <c:pt idx="79932">
                  <c:v>45032.208333333336</c:v>
                </c:pt>
                <c:pt idx="79933">
                  <c:v>45032.211805555555</c:v>
                </c:pt>
                <c:pt idx="79934">
                  <c:v>45032.215277777781</c:v>
                </c:pt>
                <c:pt idx="79935">
                  <c:v>45032.21875</c:v>
                </c:pt>
                <c:pt idx="79936">
                  <c:v>45032.222222222219</c:v>
                </c:pt>
                <c:pt idx="79937">
                  <c:v>45032.225694444445</c:v>
                </c:pt>
                <c:pt idx="79938">
                  <c:v>45032.229166666664</c:v>
                </c:pt>
                <c:pt idx="79939">
                  <c:v>45032.232638888891</c:v>
                </c:pt>
                <c:pt idx="79940">
                  <c:v>45032.236111111109</c:v>
                </c:pt>
                <c:pt idx="79941">
                  <c:v>45032.239583333336</c:v>
                </c:pt>
                <c:pt idx="79942">
                  <c:v>45032.243055555555</c:v>
                </c:pt>
                <c:pt idx="79943">
                  <c:v>45032.246527777781</c:v>
                </c:pt>
                <c:pt idx="79944">
                  <c:v>45032.25</c:v>
                </c:pt>
                <c:pt idx="79945">
                  <c:v>45032.253472222219</c:v>
                </c:pt>
                <c:pt idx="79946">
                  <c:v>45032.256944444445</c:v>
                </c:pt>
                <c:pt idx="79947">
                  <c:v>45032.260416666664</c:v>
                </c:pt>
                <c:pt idx="79948">
                  <c:v>45032.263888888891</c:v>
                </c:pt>
                <c:pt idx="79949">
                  <c:v>45032.267361111109</c:v>
                </c:pt>
                <c:pt idx="79950">
                  <c:v>45032.270833333336</c:v>
                </c:pt>
                <c:pt idx="79951">
                  <c:v>45032.274305555555</c:v>
                </c:pt>
                <c:pt idx="79952">
                  <c:v>45032.277777777781</c:v>
                </c:pt>
                <c:pt idx="79953">
                  <c:v>45032.28125</c:v>
                </c:pt>
                <c:pt idx="79954">
                  <c:v>45032.284722222219</c:v>
                </c:pt>
                <c:pt idx="79955">
                  <c:v>45032.288194444445</c:v>
                </c:pt>
                <c:pt idx="79956">
                  <c:v>45032.291666666664</c:v>
                </c:pt>
                <c:pt idx="79957">
                  <c:v>45032.295138888891</c:v>
                </c:pt>
                <c:pt idx="79958">
                  <c:v>45032.298611111109</c:v>
                </c:pt>
                <c:pt idx="79959">
                  <c:v>45032.302083333336</c:v>
                </c:pt>
                <c:pt idx="79960">
                  <c:v>45032.305555555555</c:v>
                </c:pt>
                <c:pt idx="79961">
                  <c:v>45032.309027777781</c:v>
                </c:pt>
                <c:pt idx="79962">
                  <c:v>45032.3125</c:v>
                </c:pt>
                <c:pt idx="79963">
                  <c:v>45032.315972222219</c:v>
                </c:pt>
                <c:pt idx="79964">
                  <c:v>45032.319444444445</c:v>
                </c:pt>
                <c:pt idx="79965">
                  <c:v>45032.322916666664</c:v>
                </c:pt>
                <c:pt idx="79966">
                  <c:v>45032.326388888891</c:v>
                </c:pt>
                <c:pt idx="79967">
                  <c:v>45032.329861111109</c:v>
                </c:pt>
                <c:pt idx="79968">
                  <c:v>45032.333333333336</c:v>
                </c:pt>
                <c:pt idx="79969">
                  <c:v>45032.336805555555</c:v>
                </c:pt>
                <c:pt idx="79970">
                  <c:v>45032.340277777781</c:v>
                </c:pt>
                <c:pt idx="79971">
                  <c:v>45032.34375</c:v>
                </c:pt>
                <c:pt idx="79972">
                  <c:v>45032.347222222219</c:v>
                </c:pt>
                <c:pt idx="79973">
                  <c:v>45032.350694444445</c:v>
                </c:pt>
                <c:pt idx="79974">
                  <c:v>45032.354166666664</c:v>
                </c:pt>
                <c:pt idx="79975">
                  <c:v>45032.357638888891</c:v>
                </c:pt>
                <c:pt idx="79976">
                  <c:v>45032.361111111109</c:v>
                </c:pt>
                <c:pt idx="79977">
                  <c:v>45032.364583333336</c:v>
                </c:pt>
                <c:pt idx="79978">
                  <c:v>45032.368055555555</c:v>
                </c:pt>
                <c:pt idx="79979">
                  <c:v>45032.371527777781</c:v>
                </c:pt>
                <c:pt idx="79980">
                  <c:v>45032.375</c:v>
                </c:pt>
                <c:pt idx="79981">
                  <c:v>45032.378472222219</c:v>
                </c:pt>
                <c:pt idx="79982">
                  <c:v>45032.381944444445</c:v>
                </c:pt>
                <c:pt idx="79983">
                  <c:v>45032.385416666664</c:v>
                </c:pt>
                <c:pt idx="79984">
                  <c:v>45032.388888888891</c:v>
                </c:pt>
                <c:pt idx="79985">
                  <c:v>45032.392361111109</c:v>
                </c:pt>
                <c:pt idx="79986">
                  <c:v>45032.395833333336</c:v>
                </c:pt>
                <c:pt idx="79987">
                  <c:v>45032.399305555555</c:v>
                </c:pt>
                <c:pt idx="79988">
                  <c:v>45032.402777777781</c:v>
                </c:pt>
                <c:pt idx="79989">
                  <c:v>45032.40625</c:v>
                </c:pt>
                <c:pt idx="79990">
                  <c:v>45032.409722222219</c:v>
                </c:pt>
                <c:pt idx="79991">
                  <c:v>45032.413194444445</c:v>
                </c:pt>
                <c:pt idx="79992">
                  <c:v>45032.416666666664</c:v>
                </c:pt>
                <c:pt idx="79993">
                  <c:v>45032.420138888891</c:v>
                </c:pt>
                <c:pt idx="79994">
                  <c:v>45032.423611111109</c:v>
                </c:pt>
                <c:pt idx="79995">
                  <c:v>45032.427083333336</c:v>
                </c:pt>
                <c:pt idx="79996">
                  <c:v>45032.430555555555</c:v>
                </c:pt>
                <c:pt idx="79997">
                  <c:v>45032.434027777781</c:v>
                </c:pt>
                <c:pt idx="79998">
                  <c:v>45032.4375</c:v>
                </c:pt>
                <c:pt idx="79999">
                  <c:v>45032.440972222219</c:v>
                </c:pt>
                <c:pt idx="80000">
                  <c:v>45032.444444444445</c:v>
                </c:pt>
                <c:pt idx="80001">
                  <c:v>45032.447916666664</c:v>
                </c:pt>
                <c:pt idx="80002">
                  <c:v>45032.451388888891</c:v>
                </c:pt>
                <c:pt idx="80003">
                  <c:v>45032.454861111109</c:v>
                </c:pt>
                <c:pt idx="80004">
                  <c:v>45032.458333333336</c:v>
                </c:pt>
                <c:pt idx="80005">
                  <c:v>45032.461805555555</c:v>
                </c:pt>
                <c:pt idx="80006">
                  <c:v>45032.465277777781</c:v>
                </c:pt>
                <c:pt idx="80007">
                  <c:v>45032.46875</c:v>
                </c:pt>
                <c:pt idx="80008">
                  <c:v>45032.472222222219</c:v>
                </c:pt>
                <c:pt idx="80009">
                  <c:v>45032.475694444445</c:v>
                </c:pt>
                <c:pt idx="80010">
                  <c:v>45032.479166666664</c:v>
                </c:pt>
                <c:pt idx="80011">
                  <c:v>45032.482638888891</c:v>
                </c:pt>
                <c:pt idx="80012">
                  <c:v>45032.486111111109</c:v>
                </c:pt>
                <c:pt idx="80013">
                  <c:v>45032.489583333336</c:v>
                </c:pt>
                <c:pt idx="80014">
                  <c:v>45032.493055555555</c:v>
                </c:pt>
                <c:pt idx="80015">
                  <c:v>45032.496527777781</c:v>
                </c:pt>
                <c:pt idx="80016">
                  <c:v>45032.5</c:v>
                </c:pt>
                <c:pt idx="80017">
                  <c:v>45032.503472222219</c:v>
                </c:pt>
                <c:pt idx="80018">
                  <c:v>45032.506944444445</c:v>
                </c:pt>
                <c:pt idx="80019">
                  <c:v>45032.510416666664</c:v>
                </c:pt>
                <c:pt idx="80020">
                  <c:v>45032.513888888891</c:v>
                </c:pt>
                <c:pt idx="80021">
                  <c:v>45032.517361111109</c:v>
                </c:pt>
                <c:pt idx="80022">
                  <c:v>45032.520833333336</c:v>
                </c:pt>
                <c:pt idx="80023">
                  <c:v>45032.524305555555</c:v>
                </c:pt>
                <c:pt idx="80024">
                  <c:v>45032.527777777781</c:v>
                </c:pt>
                <c:pt idx="80025">
                  <c:v>45032.53125</c:v>
                </c:pt>
                <c:pt idx="80026">
                  <c:v>45032.534722222219</c:v>
                </c:pt>
                <c:pt idx="80027">
                  <c:v>45032.538194444445</c:v>
                </c:pt>
                <c:pt idx="80028">
                  <c:v>45032.541666666664</c:v>
                </c:pt>
                <c:pt idx="80029">
                  <c:v>45032.545138888891</c:v>
                </c:pt>
                <c:pt idx="80030">
                  <c:v>45032.548611111109</c:v>
                </c:pt>
                <c:pt idx="80031">
                  <c:v>45032.552083333336</c:v>
                </c:pt>
                <c:pt idx="80032">
                  <c:v>45032.555555555555</c:v>
                </c:pt>
                <c:pt idx="80033">
                  <c:v>45032.559027777781</c:v>
                </c:pt>
                <c:pt idx="80034">
                  <c:v>45032.5625</c:v>
                </c:pt>
                <c:pt idx="80035">
                  <c:v>45032.565972222219</c:v>
                </c:pt>
                <c:pt idx="80036">
                  <c:v>45032.569444444445</c:v>
                </c:pt>
                <c:pt idx="80037">
                  <c:v>45032.572916666664</c:v>
                </c:pt>
                <c:pt idx="80038">
                  <c:v>45032.576388888891</c:v>
                </c:pt>
                <c:pt idx="80039">
                  <c:v>45032.579861111109</c:v>
                </c:pt>
                <c:pt idx="80040">
                  <c:v>45032.583333333336</c:v>
                </c:pt>
                <c:pt idx="80041">
                  <c:v>45032.586805555555</c:v>
                </c:pt>
                <c:pt idx="80042">
                  <c:v>45032.590277777781</c:v>
                </c:pt>
                <c:pt idx="80043">
                  <c:v>45032.59375</c:v>
                </c:pt>
                <c:pt idx="80044">
                  <c:v>45032.597222222219</c:v>
                </c:pt>
                <c:pt idx="80045">
                  <c:v>45032.600694444445</c:v>
                </c:pt>
                <c:pt idx="80046">
                  <c:v>45032.604166666664</c:v>
                </c:pt>
                <c:pt idx="80047">
                  <c:v>45032.607638888891</c:v>
                </c:pt>
                <c:pt idx="80048">
                  <c:v>45032.611111111109</c:v>
                </c:pt>
                <c:pt idx="80049">
                  <c:v>45032.614583333336</c:v>
                </c:pt>
                <c:pt idx="80050">
                  <c:v>45032.618055555555</c:v>
                </c:pt>
                <c:pt idx="80051">
                  <c:v>45032.621527777781</c:v>
                </c:pt>
                <c:pt idx="80052">
                  <c:v>45032.625</c:v>
                </c:pt>
                <c:pt idx="80053">
                  <c:v>45032.628472222219</c:v>
                </c:pt>
                <c:pt idx="80054">
                  <c:v>45032.631944444445</c:v>
                </c:pt>
                <c:pt idx="80055">
                  <c:v>45032.635416666664</c:v>
                </c:pt>
                <c:pt idx="80056">
                  <c:v>45032.638888888891</c:v>
                </c:pt>
                <c:pt idx="80057">
                  <c:v>45032.642361111109</c:v>
                </c:pt>
                <c:pt idx="80058">
                  <c:v>45032.645833333336</c:v>
                </c:pt>
                <c:pt idx="80059">
                  <c:v>45032.649305555555</c:v>
                </c:pt>
                <c:pt idx="80060">
                  <c:v>45032.652777777781</c:v>
                </c:pt>
                <c:pt idx="80061">
                  <c:v>45032.65625</c:v>
                </c:pt>
                <c:pt idx="80062">
                  <c:v>45032.659722222219</c:v>
                </c:pt>
                <c:pt idx="80063">
                  <c:v>45032.663194444445</c:v>
                </c:pt>
                <c:pt idx="80064">
                  <c:v>45032.666666666664</c:v>
                </c:pt>
                <c:pt idx="80065">
                  <c:v>45032.670138888891</c:v>
                </c:pt>
                <c:pt idx="80066">
                  <c:v>45032.673611111109</c:v>
                </c:pt>
                <c:pt idx="80067">
                  <c:v>45032.677083333336</c:v>
                </c:pt>
                <c:pt idx="80068">
                  <c:v>45032.680555555555</c:v>
                </c:pt>
                <c:pt idx="80069">
                  <c:v>45032.684027777781</c:v>
                </c:pt>
                <c:pt idx="80070">
                  <c:v>45032.6875</c:v>
                </c:pt>
                <c:pt idx="80071">
                  <c:v>45032.690972222219</c:v>
                </c:pt>
                <c:pt idx="80072">
                  <c:v>45032.694444444445</c:v>
                </c:pt>
                <c:pt idx="80073">
                  <c:v>45032.697916666664</c:v>
                </c:pt>
                <c:pt idx="80074">
                  <c:v>45032.701388888891</c:v>
                </c:pt>
                <c:pt idx="80075">
                  <c:v>45032.704861111109</c:v>
                </c:pt>
                <c:pt idx="80076">
                  <c:v>45032.708333333336</c:v>
                </c:pt>
                <c:pt idx="80077">
                  <c:v>45032.711805555555</c:v>
                </c:pt>
                <c:pt idx="80078">
                  <c:v>45032.715277777781</c:v>
                </c:pt>
                <c:pt idx="80079">
                  <c:v>45032.71875</c:v>
                </c:pt>
                <c:pt idx="80080">
                  <c:v>45032.722222222219</c:v>
                </c:pt>
                <c:pt idx="80081">
                  <c:v>45032.725694444445</c:v>
                </c:pt>
                <c:pt idx="80082">
                  <c:v>45032.729166666664</c:v>
                </c:pt>
                <c:pt idx="80083">
                  <c:v>45032.732638888891</c:v>
                </c:pt>
                <c:pt idx="80084">
                  <c:v>45032.736111111109</c:v>
                </c:pt>
                <c:pt idx="80085">
                  <c:v>45032.739583333336</c:v>
                </c:pt>
                <c:pt idx="80086">
                  <c:v>45032.743055555555</c:v>
                </c:pt>
                <c:pt idx="80087">
                  <c:v>45032.746527777781</c:v>
                </c:pt>
                <c:pt idx="80088">
                  <c:v>45032.75</c:v>
                </c:pt>
                <c:pt idx="80089">
                  <c:v>45032.753472222219</c:v>
                </c:pt>
                <c:pt idx="80090">
                  <c:v>45032.756944444445</c:v>
                </c:pt>
                <c:pt idx="80091">
                  <c:v>45032.760416666664</c:v>
                </c:pt>
                <c:pt idx="80092">
                  <c:v>45032.763888888891</c:v>
                </c:pt>
                <c:pt idx="80093">
                  <c:v>45032.767361111109</c:v>
                </c:pt>
                <c:pt idx="80094">
                  <c:v>45032.770833333336</c:v>
                </c:pt>
                <c:pt idx="80095">
                  <c:v>45032.774305555555</c:v>
                </c:pt>
                <c:pt idx="80096">
                  <c:v>45032.777777777781</c:v>
                </c:pt>
                <c:pt idx="80097">
                  <c:v>45032.78125</c:v>
                </c:pt>
                <c:pt idx="80098">
                  <c:v>45032.784722222219</c:v>
                </c:pt>
                <c:pt idx="80099">
                  <c:v>45032.788194444445</c:v>
                </c:pt>
                <c:pt idx="80100">
                  <c:v>45032.791666666664</c:v>
                </c:pt>
                <c:pt idx="80101">
                  <c:v>45032.795138888891</c:v>
                </c:pt>
                <c:pt idx="80102">
                  <c:v>45032.798611111109</c:v>
                </c:pt>
                <c:pt idx="80103">
                  <c:v>45032.802083333336</c:v>
                </c:pt>
                <c:pt idx="80104">
                  <c:v>45032.805555555555</c:v>
                </c:pt>
                <c:pt idx="80105">
                  <c:v>45032.809027777781</c:v>
                </c:pt>
                <c:pt idx="80106">
                  <c:v>45032.8125</c:v>
                </c:pt>
                <c:pt idx="80107">
                  <c:v>45032.815972222219</c:v>
                </c:pt>
                <c:pt idx="80108">
                  <c:v>45032.819444444445</c:v>
                </c:pt>
                <c:pt idx="80109">
                  <c:v>45032.822916666664</c:v>
                </c:pt>
                <c:pt idx="80110">
                  <c:v>45032.826388888891</c:v>
                </c:pt>
                <c:pt idx="80111">
                  <c:v>45032.829861111109</c:v>
                </c:pt>
                <c:pt idx="80112">
                  <c:v>45032.833333333336</c:v>
                </c:pt>
                <c:pt idx="80113">
                  <c:v>45032.836805555555</c:v>
                </c:pt>
                <c:pt idx="80114">
                  <c:v>45032.840277777781</c:v>
                </c:pt>
                <c:pt idx="80115">
                  <c:v>45032.84375</c:v>
                </c:pt>
                <c:pt idx="80116">
                  <c:v>45032.847222222219</c:v>
                </c:pt>
                <c:pt idx="80117">
                  <c:v>45032.850694444445</c:v>
                </c:pt>
                <c:pt idx="80118">
                  <c:v>45032.854166666664</c:v>
                </c:pt>
                <c:pt idx="80119">
                  <c:v>45032.857638888891</c:v>
                </c:pt>
                <c:pt idx="80120">
                  <c:v>45032.861111111109</c:v>
                </c:pt>
                <c:pt idx="80121">
                  <c:v>45032.864583333336</c:v>
                </c:pt>
                <c:pt idx="80122">
                  <c:v>45032.868055555555</c:v>
                </c:pt>
                <c:pt idx="80123">
                  <c:v>45032.871527777781</c:v>
                </c:pt>
                <c:pt idx="80124">
                  <c:v>45032.875</c:v>
                </c:pt>
                <c:pt idx="80125">
                  <c:v>45032.878472222219</c:v>
                </c:pt>
                <c:pt idx="80126">
                  <c:v>45032.881944444445</c:v>
                </c:pt>
                <c:pt idx="80127">
                  <c:v>45032.885416666664</c:v>
                </c:pt>
                <c:pt idx="80128">
                  <c:v>45032.888888888891</c:v>
                </c:pt>
                <c:pt idx="80129">
                  <c:v>45032.892361111109</c:v>
                </c:pt>
                <c:pt idx="80130">
                  <c:v>45032.895833333336</c:v>
                </c:pt>
                <c:pt idx="80131">
                  <c:v>45032.899305555555</c:v>
                </c:pt>
                <c:pt idx="80132">
                  <c:v>45032.902777777781</c:v>
                </c:pt>
                <c:pt idx="80133">
                  <c:v>45032.90625</c:v>
                </c:pt>
                <c:pt idx="80134">
                  <c:v>45032.909722222219</c:v>
                </c:pt>
                <c:pt idx="80135">
                  <c:v>45032.913194444445</c:v>
                </c:pt>
                <c:pt idx="80136">
                  <c:v>45032.916666666664</c:v>
                </c:pt>
                <c:pt idx="80137">
                  <c:v>45032.920138888891</c:v>
                </c:pt>
                <c:pt idx="80138">
                  <c:v>45032.923611111109</c:v>
                </c:pt>
                <c:pt idx="80139">
                  <c:v>45032.927083333336</c:v>
                </c:pt>
                <c:pt idx="80140">
                  <c:v>45032.930555555555</c:v>
                </c:pt>
                <c:pt idx="80141">
                  <c:v>45032.934027777781</c:v>
                </c:pt>
                <c:pt idx="80142">
                  <c:v>45032.9375</c:v>
                </c:pt>
                <c:pt idx="80143">
                  <c:v>45032.940972222219</c:v>
                </c:pt>
                <c:pt idx="80144">
                  <c:v>45032.944444444445</c:v>
                </c:pt>
                <c:pt idx="80145">
                  <c:v>45032.947916666664</c:v>
                </c:pt>
                <c:pt idx="80146">
                  <c:v>45032.951388888891</c:v>
                </c:pt>
                <c:pt idx="80147">
                  <c:v>45032.954861111109</c:v>
                </c:pt>
                <c:pt idx="80148">
                  <c:v>45032.958333333336</c:v>
                </c:pt>
                <c:pt idx="80149">
                  <c:v>45032.961805555555</c:v>
                </c:pt>
                <c:pt idx="80150">
                  <c:v>45032.965277777781</c:v>
                </c:pt>
                <c:pt idx="80151">
                  <c:v>45032.96875</c:v>
                </c:pt>
                <c:pt idx="80152">
                  <c:v>45032.972222222219</c:v>
                </c:pt>
                <c:pt idx="80153">
                  <c:v>45032.975694444445</c:v>
                </c:pt>
                <c:pt idx="80154">
                  <c:v>45032.979166666664</c:v>
                </c:pt>
                <c:pt idx="80155">
                  <c:v>45032.982638888891</c:v>
                </c:pt>
                <c:pt idx="80156">
                  <c:v>45032.986111111109</c:v>
                </c:pt>
                <c:pt idx="80157">
                  <c:v>45032.989583333336</c:v>
                </c:pt>
                <c:pt idx="80158">
                  <c:v>45032.993055555555</c:v>
                </c:pt>
                <c:pt idx="80159">
                  <c:v>45032.996527777781</c:v>
                </c:pt>
                <c:pt idx="80160">
                  <c:v>45033</c:v>
                </c:pt>
                <c:pt idx="80161">
                  <c:v>45033.003472222219</c:v>
                </c:pt>
                <c:pt idx="80162">
                  <c:v>45033.006944444445</c:v>
                </c:pt>
                <c:pt idx="80163">
                  <c:v>45033.010416666664</c:v>
                </c:pt>
                <c:pt idx="80164">
                  <c:v>45033.013888888891</c:v>
                </c:pt>
                <c:pt idx="80165">
                  <c:v>45033.017361111109</c:v>
                </c:pt>
                <c:pt idx="80166">
                  <c:v>45033.020833333336</c:v>
                </c:pt>
                <c:pt idx="80167">
                  <c:v>45033.024305555555</c:v>
                </c:pt>
                <c:pt idx="80168">
                  <c:v>45033.027777777781</c:v>
                </c:pt>
                <c:pt idx="80169">
                  <c:v>45033.03125</c:v>
                </c:pt>
                <c:pt idx="80170">
                  <c:v>45033.034722222219</c:v>
                </c:pt>
                <c:pt idx="80171">
                  <c:v>45033.038194444445</c:v>
                </c:pt>
                <c:pt idx="80172">
                  <c:v>45033.041666666664</c:v>
                </c:pt>
                <c:pt idx="80173">
                  <c:v>45033.045138888891</c:v>
                </c:pt>
                <c:pt idx="80174">
                  <c:v>45033.048611111109</c:v>
                </c:pt>
                <c:pt idx="80175">
                  <c:v>45033.052083333336</c:v>
                </c:pt>
                <c:pt idx="80176">
                  <c:v>45033.055555555555</c:v>
                </c:pt>
                <c:pt idx="80177">
                  <c:v>45033.059027777781</c:v>
                </c:pt>
                <c:pt idx="80178">
                  <c:v>45033.0625</c:v>
                </c:pt>
                <c:pt idx="80179">
                  <c:v>45033.065972222219</c:v>
                </c:pt>
                <c:pt idx="80180">
                  <c:v>45033.069444444445</c:v>
                </c:pt>
                <c:pt idx="80181">
                  <c:v>45033.072916666664</c:v>
                </c:pt>
                <c:pt idx="80182">
                  <c:v>45033.076388888891</c:v>
                </c:pt>
                <c:pt idx="80183">
                  <c:v>45033.079861111109</c:v>
                </c:pt>
                <c:pt idx="80184">
                  <c:v>45033.083333333336</c:v>
                </c:pt>
                <c:pt idx="80185">
                  <c:v>45033.086805555555</c:v>
                </c:pt>
                <c:pt idx="80186">
                  <c:v>45033.090277777781</c:v>
                </c:pt>
                <c:pt idx="80187">
                  <c:v>45033.09375</c:v>
                </c:pt>
                <c:pt idx="80188">
                  <c:v>45033.097222222219</c:v>
                </c:pt>
                <c:pt idx="80189">
                  <c:v>45033.100694444445</c:v>
                </c:pt>
                <c:pt idx="80190">
                  <c:v>45033.104166666664</c:v>
                </c:pt>
                <c:pt idx="80191">
                  <c:v>45033.107638888891</c:v>
                </c:pt>
                <c:pt idx="80192">
                  <c:v>45033.111111111109</c:v>
                </c:pt>
                <c:pt idx="80193">
                  <c:v>45033.114583333336</c:v>
                </c:pt>
                <c:pt idx="80194">
                  <c:v>45033.118055555555</c:v>
                </c:pt>
                <c:pt idx="80195">
                  <c:v>45033.121527777781</c:v>
                </c:pt>
                <c:pt idx="80196">
                  <c:v>45033.125</c:v>
                </c:pt>
                <c:pt idx="80197">
                  <c:v>45033.128472222219</c:v>
                </c:pt>
                <c:pt idx="80198">
                  <c:v>45033.131944444445</c:v>
                </c:pt>
                <c:pt idx="80199">
                  <c:v>45033.135416666664</c:v>
                </c:pt>
                <c:pt idx="80200">
                  <c:v>45033.138888888891</c:v>
                </c:pt>
                <c:pt idx="80201">
                  <c:v>45033.142361111109</c:v>
                </c:pt>
                <c:pt idx="80202">
                  <c:v>45033.145833333336</c:v>
                </c:pt>
                <c:pt idx="80203">
                  <c:v>45033.149305555555</c:v>
                </c:pt>
                <c:pt idx="80204">
                  <c:v>45033.152777777781</c:v>
                </c:pt>
                <c:pt idx="80205">
                  <c:v>45033.15625</c:v>
                </c:pt>
                <c:pt idx="80206">
                  <c:v>45033.159722222219</c:v>
                </c:pt>
                <c:pt idx="80207">
                  <c:v>45033.163194444445</c:v>
                </c:pt>
                <c:pt idx="80208">
                  <c:v>45033.166666666664</c:v>
                </c:pt>
                <c:pt idx="80209">
                  <c:v>45033.170138888891</c:v>
                </c:pt>
                <c:pt idx="80210">
                  <c:v>45033.173611111109</c:v>
                </c:pt>
                <c:pt idx="80211">
                  <c:v>45033.177083333336</c:v>
                </c:pt>
                <c:pt idx="80212">
                  <c:v>45033.180555555555</c:v>
                </c:pt>
                <c:pt idx="80213">
                  <c:v>45033.184027777781</c:v>
                </c:pt>
                <c:pt idx="80214">
                  <c:v>45033.1875</c:v>
                </c:pt>
                <c:pt idx="80215">
                  <c:v>45033.190972222219</c:v>
                </c:pt>
                <c:pt idx="80216">
                  <c:v>45033.194444444445</c:v>
                </c:pt>
                <c:pt idx="80217">
                  <c:v>45033.197916666664</c:v>
                </c:pt>
                <c:pt idx="80218">
                  <c:v>45033.201388888891</c:v>
                </c:pt>
                <c:pt idx="80219">
                  <c:v>45033.204861111109</c:v>
                </c:pt>
                <c:pt idx="80220">
                  <c:v>45033.208333333336</c:v>
                </c:pt>
                <c:pt idx="80221">
                  <c:v>45033.211805555555</c:v>
                </c:pt>
                <c:pt idx="80222">
                  <c:v>45033.215277777781</c:v>
                </c:pt>
                <c:pt idx="80223">
                  <c:v>45033.21875</c:v>
                </c:pt>
                <c:pt idx="80224">
                  <c:v>45033.222222222219</c:v>
                </c:pt>
                <c:pt idx="80225">
                  <c:v>45033.225694444445</c:v>
                </c:pt>
                <c:pt idx="80226">
                  <c:v>45033.229166666664</c:v>
                </c:pt>
                <c:pt idx="80227">
                  <c:v>45033.232638888891</c:v>
                </c:pt>
                <c:pt idx="80228">
                  <c:v>45033.236111111109</c:v>
                </c:pt>
                <c:pt idx="80229">
                  <c:v>45033.239583333336</c:v>
                </c:pt>
                <c:pt idx="80230">
                  <c:v>45033.243055555555</c:v>
                </c:pt>
                <c:pt idx="80231">
                  <c:v>45033.246527777781</c:v>
                </c:pt>
                <c:pt idx="80232">
                  <c:v>45033.25</c:v>
                </c:pt>
                <c:pt idx="80233">
                  <c:v>45033.253472222219</c:v>
                </c:pt>
                <c:pt idx="80234">
                  <c:v>45033.256944444445</c:v>
                </c:pt>
                <c:pt idx="80235">
                  <c:v>45033.260416666664</c:v>
                </c:pt>
                <c:pt idx="80236">
                  <c:v>45033.263888888891</c:v>
                </c:pt>
                <c:pt idx="80237">
                  <c:v>45033.267361111109</c:v>
                </c:pt>
                <c:pt idx="80238">
                  <c:v>45033.270833333336</c:v>
                </c:pt>
                <c:pt idx="80239">
                  <c:v>45033.274305555555</c:v>
                </c:pt>
                <c:pt idx="80240">
                  <c:v>45033.277777777781</c:v>
                </c:pt>
                <c:pt idx="80241">
                  <c:v>45033.28125</c:v>
                </c:pt>
                <c:pt idx="80242">
                  <c:v>45033.284722222219</c:v>
                </c:pt>
                <c:pt idx="80243">
                  <c:v>45033.288194444445</c:v>
                </c:pt>
                <c:pt idx="80244">
                  <c:v>45033.291666666664</c:v>
                </c:pt>
                <c:pt idx="80245">
                  <c:v>45033.295138888891</c:v>
                </c:pt>
                <c:pt idx="80246">
                  <c:v>45033.298611111109</c:v>
                </c:pt>
                <c:pt idx="80247">
                  <c:v>45033.302083333336</c:v>
                </c:pt>
                <c:pt idx="80248">
                  <c:v>45033.305555555555</c:v>
                </c:pt>
                <c:pt idx="80249">
                  <c:v>45033.309027777781</c:v>
                </c:pt>
                <c:pt idx="80250">
                  <c:v>45033.3125</c:v>
                </c:pt>
                <c:pt idx="80251">
                  <c:v>45033.315972222219</c:v>
                </c:pt>
                <c:pt idx="80252">
                  <c:v>45033.319444444445</c:v>
                </c:pt>
                <c:pt idx="80253">
                  <c:v>45033.322916666664</c:v>
                </c:pt>
                <c:pt idx="80254">
                  <c:v>45033.326388888891</c:v>
                </c:pt>
                <c:pt idx="80255">
                  <c:v>45033.329861111109</c:v>
                </c:pt>
                <c:pt idx="80256">
                  <c:v>45033.333333333336</c:v>
                </c:pt>
                <c:pt idx="80257">
                  <c:v>45033.336805555555</c:v>
                </c:pt>
                <c:pt idx="80258">
                  <c:v>45033.340277777781</c:v>
                </c:pt>
                <c:pt idx="80259">
                  <c:v>45033.34375</c:v>
                </c:pt>
                <c:pt idx="80260">
                  <c:v>45033.347222222219</c:v>
                </c:pt>
                <c:pt idx="80261">
                  <c:v>45033.350694444445</c:v>
                </c:pt>
                <c:pt idx="80262">
                  <c:v>45033.354166666664</c:v>
                </c:pt>
                <c:pt idx="80263">
                  <c:v>45033.357638888891</c:v>
                </c:pt>
                <c:pt idx="80264">
                  <c:v>45033.361111111109</c:v>
                </c:pt>
                <c:pt idx="80265">
                  <c:v>45033.364583333336</c:v>
                </c:pt>
                <c:pt idx="80266">
                  <c:v>45033.368055555555</c:v>
                </c:pt>
                <c:pt idx="80267">
                  <c:v>45033.371527777781</c:v>
                </c:pt>
                <c:pt idx="80268">
                  <c:v>45033.375</c:v>
                </c:pt>
                <c:pt idx="80269">
                  <c:v>45033.378472222219</c:v>
                </c:pt>
                <c:pt idx="80270">
                  <c:v>45033.381944444445</c:v>
                </c:pt>
                <c:pt idx="80271">
                  <c:v>45033.385416666664</c:v>
                </c:pt>
                <c:pt idx="80272">
                  <c:v>45033.388888888891</c:v>
                </c:pt>
                <c:pt idx="80273">
                  <c:v>45033.392361111109</c:v>
                </c:pt>
                <c:pt idx="80274">
                  <c:v>45033.395833333336</c:v>
                </c:pt>
                <c:pt idx="80275">
                  <c:v>45033.399305555555</c:v>
                </c:pt>
                <c:pt idx="80276">
                  <c:v>45033.402777777781</c:v>
                </c:pt>
                <c:pt idx="80277">
                  <c:v>45033.40625</c:v>
                </c:pt>
                <c:pt idx="80278">
                  <c:v>45033.409722222219</c:v>
                </c:pt>
                <c:pt idx="80279">
                  <c:v>45033.413194444445</c:v>
                </c:pt>
                <c:pt idx="80280">
                  <c:v>45033.416666666664</c:v>
                </c:pt>
                <c:pt idx="80281">
                  <c:v>45033.420138888891</c:v>
                </c:pt>
                <c:pt idx="80282">
                  <c:v>45033.423611111109</c:v>
                </c:pt>
                <c:pt idx="80283">
                  <c:v>45033.427083333336</c:v>
                </c:pt>
                <c:pt idx="80284">
                  <c:v>45033.430555555555</c:v>
                </c:pt>
                <c:pt idx="80285">
                  <c:v>45033.434027777781</c:v>
                </c:pt>
                <c:pt idx="80286">
                  <c:v>45033.4375</c:v>
                </c:pt>
                <c:pt idx="80287">
                  <c:v>45033.440972222219</c:v>
                </c:pt>
                <c:pt idx="80288">
                  <c:v>45033.444444444445</c:v>
                </c:pt>
                <c:pt idx="80289">
                  <c:v>45033.447916666664</c:v>
                </c:pt>
                <c:pt idx="80290">
                  <c:v>45033.451388888891</c:v>
                </c:pt>
                <c:pt idx="80291">
                  <c:v>45033.454861111109</c:v>
                </c:pt>
                <c:pt idx="80292">
                  <c:v>45033.458333333336</c:v>
                </c:pt>
                <c:pt idx="80293">
                  <c:v>45033.461805555555</c:v>
                </c:pt>
                <c:pt idx="80294">
                  <c:v>45033.465277777781</c:v>
                </c:pt>
                <c:pt idx="80295">
                  <c:v>45033.46875</c:v>
                </c:pt>
                <c:pt idx="80296">
                  <c:v>45033.472222222219</c:v>
                </c:pt>
                <c:pt idx="80297">
                  <c:v>45033.475694444445</c:v>
                </c:pt>
                <c:pt idx="80298">
                  <c:v>45033.479166666664</c:v>
                </c:pt>
                <c:pt idx="80299">
                  <c:v>45033.482638888891</c:v>
                </c:pt>
                <c:pt idx="80300">
                  <c:v>45033.486111111109</c:v>
                </c:pt>
                <c:pt idx="80301">
                  <c:v>45033.489583333336</c:v>
                </c:pt>
                <c:pt idx="80302">
                  <c:v>45033.493055555555</c:v>
                </c:pt>
                <c:pt idx="80303">
                  <c:v>45033.496527777781</c:v>
                </c:pt>
                <c:pt idx="80304">
                  <c:v>45033.5</c:v>
                </c:pt>
                <c:pt idx="80305">
                  <c:v>45033.503472222219</c:v>
                </c:pt>
                <c:pt idx="80306">
                  <c:v>45033.506944444445</c:v>
                </c:pt>
                <c:pt idx="80307">
                  <c:v>45033.510416666664</c:v>
                </c:pt>
                <c:pt idx="80308">
                  <c:v>45033.513888888891</c:v>
                </c:pt>
                <c:pt idx="80309">
                  <c:v>45033.517361111109</c:v>
                </c:pt>
                <c:pt idx="80310">
                  <c:v>45033.520833333336</c:v>
                </c:pt>
                <c:pt idx="80311">
                  <c:v>45033.524305555555</c:v>
                </c:pt>
                <c:pt idx="80312">
                  <c:v>45033.527777777781</c:v>
                </c:pt>
                <c:pt idx="80313">
                  <c:v>45033.53125</c:v>
                </c:pt>
                <c:pt idx="80314">
                  <c:v>45033.534722222219</c:v>
                </c:pt>
                <c:pt idx="80315">
                  <c:v>45033.538194444445</c:v>
                </c:pt>
                <c:pt idx="80316">
                  <c:v>45033.541666666664</c:v>
                </c:pt>
                <c:pt idx="80317">
                  <c:v>45033.545138888891</c:v>
                </c:pt>
                <c:pt idx="80318">
                  <c:v>45033.548611111109</c:v>
                </c:pt>
                <c:pt idx="80319">
                  <c:v>45033.552083333336</c:v>
                </c:pt>
                <c:pt idx="80320">
                  <c:v>45033.555555555555</c:v>
                </c:pt>
                <c:pt idx="80321">
                  <c:v>45033.559027777781</c:v>
                </c:pt>
                <c:pt idx="80322">
                  <c:v>45033.5625</c:v>
                </c:pt>
                <c:pt idx="80323">
                  <c:v>45033.565972222219</c:v>
                </c:pt>
                <c:pt idx="80324">
                  <c:v>45033.569444444445</c:v>
                </c:pt>
                <c:pt idx="80325">
                  <c:v>45033.572916666664</c:v>
                </c:pt>
                <c:pt idx="80326">
                  <c:v>45033.576388888891</c:v>
                </c:pt>
                <c:pt idx="80327">
                  <c:v>45033.579861111109</c:v>
                </c:pt>
                <c:pt idx="80328">
                  <c:v>45033.583333333336</c:v>
                </c:pt>
                <c:pt idx="80329">
                  <c:v>45033.586805555555</c:v>
                </c:pt>
                <c:pt idx="80330">
                  <c:v>45033.590277777781</c:v>
                </c:pt>
                <c:pt idx="80331">
                  <c:v>45033.59375</c:v>
                </c:pt>
                <c:pt idx="80332">
                  <c:v>45033.597222222219</c:v>
                </c:pt>
                <c:pt idx="80333">
                  <c:v>45033.600694444445</c:v>
                </c:pt>
                <c:pt idx="80334">
                  <c:v>45033.604166666664</c:v>
                </c:pt>
                <c:pt idx="80335">
                  <c:v>45033.607638888891</c:v>
                </c:pt>
                <c:pt idx="80336">
                  <c:v>45033.611111111109</c:v>
                </c:pt>
                <c:pt idx="80337">
                  <c:v>45033.614583333336</c:v>
                </c:pt>
                <c:pt idx="80338">
                  <c:v>45033.618055555555</c:v>
                </c:pt>
                <c:pt idx="80339">
                  <c:v>45033.621527777781</c:v>
                </c:pt>
                <c:pt idx="80340">
                  <c:v>45033.625</c:v>
                </c:pt>
                <c:pt idx="80341">
                  <c:v>45033.628472222219</c:v>
                </c:pt>
                <c:pt idx="80342">
                  <c:v>45033.631944444445</c:v>
                </c:pt>
                <c:pt idx="80343">
                  <c:v>45033.635416666664</c:v>
                </c:pt>
                <c:pt idx="80344">
                  <c:v>45033.638888888891</c:v>
                </c:pt>
                <c:pt idx="80345">
                  <c:v>45033.642361111109</c:v>
                </c:pt>
                <c:pt idx="80346">
                  <c:v>45033.645833333336</c:v>
                </c:pt>
                <c:pt idx="80347">
                  <c:v>45033.649305555555</c:v>
                </c:pt>
                <c:pt idx="80348">
                  <c:v>45033.652777777781</c:v>
                </c:pt>
                <c:pt idx="80349">
                  <c:v>45033.65625</c:v>
                </c:pt>
                <c:pt idx="80350">
                  <c:v>45033.659722222219</c:v>
                </c:pt>
                <c:pt idx="80351">
                  <c:v>45033.663194444445</c:v>
                </c:pt>
                <c:pt idx="80352">
                  <c:v>45033.666666666664</c:v>
                </c:pt>
                <c:pt idx="80353">
                  <c:v>45033.670138888891</c:v>
                </c:pt>
                <c:pt idx="80354">
                  <c:v>45033.673611111109</c:v>
                </c:pt>
                <c:pt idx="80355">
                  <c:v>45033.677083333336</c:v>
                </c:pt>
                <c:pt idx="80356">
                  <c:v>45033.680555555555</c:v>
                </c:pt>
                <c:pt idx="80357">
                  <c:v>45033.684027777781</c:v>
                </c:pt>
                <c:pt idx="80358">
                  <c:v>45033.6875</c:v>
                </c:pt>
                <c:pt idx="80359">
                  <c:v>45033.690972222219</c:v>
                </c:pt>
                <c:pt idx="80360">
                  <c:v>45033.694444444445</c:v>
                </c:pt>
                <c:pt idx="80361">
                  <c:v>45033.697916666664</c:v>
                </c:pt>
                <c:pt idx="80362">
                  <c:v>45033.701388888891</c:v>
                </c:pt>
                <c:pt idx="80363">
                  <c:v>45033.704861111109</c:v>
                </c:pt>
                <c:pt idx="80364">
                  <c:v>45033.708333333336</c:v>
                </c:pt>
                <c:pt idx="80365">
                  <c:v>45033.711805555555</c:v>
                </c:pt>
                <c:pt idx="80366">
                  <c:v>45033.715277777781</c:v>
                </c:pt>
                <c:pt idx="80367">
                  <c:v>45033.71875</c:v>
                </c:pt>
                <c:pt idx="80368">
                  <c:v>45033.722222222219</c:v>
                </c:pt>
                <c:pt idx="80369">
                  <c:v>45033.725694444445</c:v>
                </c:pt>
                <c:pt idx="80370">
                  <c:v>45033.729166666664</c:v>
                </c:pt>
                <c:pt idx="80371">
                  <c:v>45033.732638888891</c:v>
                </c:pt>
                <c:pt idx="80372">
                  <c:v>45033.736111111109</c:v>
                </c:pt>
                <c:pt idx="80373">
                  <c:v>45033.739583333336</c:v>
                </c:pt>
                <c:pt idx="80374">
                  <c:v>45033.743055555555</c:v>
                </c:pt>
                <c:pt idx="80375">
                  <c:v>45033.746527777781</c:v>
                </c:pt>
                <c:pt idx="80376">
                  <c:v>45033.75</c:v>
                </c:pt>
              </c:numCache>
            </c:numRef>
          </c:cat>
          <c:val>
            <c:numRef>
              <c:f>'P3(2)'!$E$2:$E$80378</c:f>
              <c:numCache>
                <c:formatCode>General</c:formatCode>
                <c:ptCount val="80377"/>
                <c:pt idx="0">
                  <c:v>0.2648294117552687</c:v>
                </c:pt>
                <c:pt idx="1">
                  <c:v>0.26541422482940535</c:v>
                </c:pt>
                <c:pt idx="2">
                  <c:v>0.26599905145557773</c:v>
                </c:pt>
                <c:pt idx="3">
                  <c:v>0.26658389163378887</c:v>
                </c:pt>
                <c:pt idx="4">
                  <c:v>0.26560965283883203</c:v>
                </c:pt>
                <c:pt idx="5">
                  <c:v>0.26463539851477996</c:v>
                </c:pt>
                <c:pt idx="6">
                  <c:v>0.26366112866163277</c:v>
                </c:pt>
                <c:pt idx="7">
                  <c:v>0.26366135037949284</c:v>
                </c:pt>
                <c:pt idx="8">
                  <c:v>0.26366157209735297</c:v>
                </c:pt>
                <c:pt idx="9">
                  <c:v>0.26366179381521304</c:v>
                </c:pt>
                <c:pt idx="10">
                  <c:v>0.26249339016986001</c:v>
                </c:pt>
                <c:pt idx="11">
                  <c:v>0.26132498864711523</c:v>
                </c:pt>
                <c:pt idx="12">
                  <c:v>0.26015658924697865</c:v>
                </c:pt>
                <c:pt idx="13">
                  <c:v>0.26074060280176842</c:v>
                </c:pt>
                <c:pt idx="14">
                  <c:v>0.26132461284609071</c:v>
                </c:pt>
                <c:pt idx="15">
                  <c:v>0.26190861937994547</c:v>
                </c:pt>
                <c:pt idx="16">
                  <c:v>0.26190843905084682</c:v>
                </c:pt>
                <c:pt idx="17">
                  <c:v>0.26190825872174811</c:v>
                </c:pt>
                <c:pt idx="18">
                  <c:v>0.2619080783926494</c:v>
                </c:pt>
                <c:pt idx="19">
                  <c:v>0.2619076947137175</c:v>
                </c:pt>
                <c:pt idx="20">
                  <c:v>0.26190731103478265</c:v>
                </c:pt>
                <c:pt idx="21">
                  <c:v>0.26190692735585075</c:v>
                </c:pt>
                <c:pt idx="22">
                  <c:v>0.26151577065990689</c:v>
                </c:pt>
                <c:pt idx="23">
                  <c:v>0.26112462269697828</c:v>
                </c:pt>
                <c:pt idx="24">
                  <c:v>0.26073348346706793</c:v>
                </c:pt>
                <c:pt idx="25">
                  <c:v>0.2620980561843988</c:v>
                </c:pt>
                <c:pt idx="26">
                  <c:v>0.26346259780108866</c:v>
                </c:pt>
                <c:pt idx="27">
                  <c:v>0.26482710831713452</c:v>
                </c:pt>
                <c:pt idx="28">
                  <c:v>0.26443596945599818</c:v>
                </c:pt>
                <c:pt idx="29">
                  <c:v>0.264044839000389</c:v>
                </c:pt>
                <c:pt idx="30">
                  <c:v>0.26365371695030992</c:v>
                </c:pt>
                <c:pt idx="31">
                  <c:v>0.26267857072120371</c:v>
                </c:pt>
                <c:pt idx="32">
                  <c:v>0.26170344356291614</c:v>
                </c:pt>
                <c:pt idx="33">
                  <c:v>0.26072833547544727</c:v>
                </c:pt>
                <c:pt idx="34">
                  <c:v>0.26111829128082276</c:v>
                </c:pt>
                <c:pt idx="35">
                  <c:v>0.26150823928106154</c:v>
                </c:pt>
                <c:pt idx="36">
                  <c:v>0.26189817947616961</c:v>
                </c:pt>
                <c:pt idx="37">
                  <c:v>0.26306579921780648</c:v>
                </c:pt>
                <c:pt idx="38">
                  <c:v>0.26423339822319669</c:v>
                </c:pt>
                <c:pt idx="39">
                  <c:v>0.26540097649233413</c:v>
                </c:pt>
                <c:pt idx="40">
                  <c:v>0.2638453040983289</c:v>
                </c:pt>
                <c:pt idx="41">
                  <c:v>0.26228965626966688</c:v>
                </c:pt>
                <c:pt idx="42">
                  <c:v>0.26073403300634357</c:v>
                </c:pt>
                <c:pt idx="43">
                  <c:v>0.26228882157800171</c:v>
                </c:pt>
                <c:pt idx="44">
                  <c:v>0.26384358775823918</c:v>
                </c:pt>
                <c:pt idx="45">
                  <c:v>0.2653983315470605</c:v>
                </c:pt>
                <c:pt idx="46">
                  <c:v>0.26442684602300487</c:v>
                </c:pt>
                <c:pt idx="47">
                  <c:v>0.26345537230951921</c:v>
                </c:pt>
                <c:pt idx="48">
                  <c:v>0.26248391040659302</c:v>
                </c:pt>
                <c:pt idx="49">
                  <c:v>0.26287399695600722</c:v>
                </c:pt>
                <c:pt idx="50">
                  <c:v>0.26326407842934951</c:v>
                </c:pt>
                <c:pt idx="51">
                  <c:v>0.26365415482663018</c:v>
                </c:pt>
                <c:pt idx="52">
                  <c:v>0.26365381031121982</c:v>
                </c:pt>
                <c:pt idx="53">
                  <c:v>0.26365346579580651</c:v>
                </c:pt>
                <c:pt idx="54">
                  <c:v>0.26365312128039614</c:v>
                </c:pt>
                <c:pt idx="55">
                  <c:v>0.26326234412779692</c:v>
                </c:pt>
                <c:pt idx="56">
                  <c:v>0.26287157172377851</c:v>
                </c:pt>
                <c:pt idx="57">
                  <c:v>0.26248080406833502</c:v>
                </c:pt>
                <c:pt idx="58">
                  <c:v>0.26209008352010094</c:v>
                </c:pt>
                <c:pt idx="59">
                  <c:v>0.26169936712004982</c:v>
                </c:pt>
                <c:pt idx="60">
                  <c:v>0.26130865486818167</c:v>
                </c:pt>
                <c:pt idx="61">
                  <c:v>0.26130840052256737</c:v>
                </c:pt>
                <c:pt idx="62">
                  <c:v>0.26130814617695308</c:v>
                </c:pt>
                <c:pt idx="63">
                  <c:v>0.26130789183133879</c:v>
                </c:pt>
                <c:pt idx="64">
                  <c:v>0.26111078834919488</c:v>
                </c:pt>
                <c:pt idx="65">
                  <c:v>0.26091368651848384</c:v>
                </c:pt>
                <c:pt idx="66">
                  <c:v>0.26071658633921163</c:v>
                </c:pt>
                <c:pt idx="67">
                  <c:v>0.2614971803064618</c:v>
                </c:pt>
                <c:pt idx="68">
                  <c:v>0.26227776772395239</c:v>
                </c:pt>
                <c:pt idx="69">
                  <c:v>0.26305834859167748</c:v>
                </c:pt>
                <c:pt idx="70">
                  <c:v>0.26247422520194119</c:v>
                </c:pt>
                <c:pt idx="71">
                  <c:v>0.26189010564922754</c:v>
                </c:pt>
                <c:pt idx="72">
                  <c:v>0.26130598993353643</c:v>
                </c:pt>
                <c:pt idx="73">
                  <c:v>0.26149934755322146</c:v>
                </c:pt>
                <c:pt idx="74">
                  <c:v>0.26169270392826199</c:v>
                </c:pt>
                <c:pt idx="75">
                  <c:v>0.26188605905866247</c:v>
                </c:pt>
                <c:pt idx="76">
                  <c:v>0.26227630323762818</c:v>
                </c:pt>
                <c:pt idx="77">
                  <c:v>0.26266654523333666</c:v>
                </c:pt>
                <c:pt idx="78">
                  <c:v>0.26305678504579394</c:v>
                </c:pt>
                <c:pt idx="79">
                  <c:v>0.26305662829933635</c:v>
                </c:pt>
                <c:pt idx="80">
                  <c:v>0.26305647155288464</c:v>
                </c:pt>
                <c:pt idx="81">
                  <c:v>0.26305631480642855</c:v>
                </c:pt>
                <c:pt idx="82">
                  <c:v>0.26344653337694068</c:v>
                </c:pt>
                <c:pt idx="83">
                  <c:v>0.26383674954587472</c:v>
                </c:pt>
                <c:pt idx="84">
                  <c:v>0.26422696331322615</c:v>
                </c:pt>
                <c:pt idx="85">
                  <c:v>0.26325253039548263</c:v>
                </c:pt>
                <c:pt idx="86">
                  <c:v>0.26227810197300494</c:v>
                </c:pt>
                <c:pt idx="87">
                  <c:v>0.26130367804579019</c:v>
                </c:pt>
                <c:pt idx="88">
                  <c:v>0.26188743508150814</c:v>
                </c:pt>
                <c:pt idx="89">
                  <c:v>0.26247118885167342</c:v>
                </c:pt>
                <c:pt idx="90">
                  <c:v>0.26305493935629054</c:v>
                </c:pt>
                <c:pt idx="91">
                  <c:v>0.26247087862431678</c:v>
                </c:pt>
                <c:pt idx="92">
                  <c:v>0.26188682115789264</c:v>
                </c:pt>
                <c:pt idx="93">
                  <c:v>0.26130276695702115</c:v>
                </c:pt>
                <c:pt idx="94">
                  <c:v>0.26091223686202875</c:v>
                </c:pt>
                <c:pt idx="95">
                  <c:v>0.26052170895028759</c:v>
                </c:pt>
                <c:pt idx="96">
                  <c:v>0.26013118322180212</c:v>
                </c:pt>
                <c:pt idx="97">
                  <c:v>0.26071495512347515</c:v>
                </c:pt>
                <c:pt idx="98">
                  <c:v>0.26129872433106843</c:v>
                </c:pt>
                <c:pt idx="99">
                  <c:v>0.26188249084458204</c:v>
                </c:pt>
                <c:pt idx="100">
                  <c:v>0.26285659979096243</c:v>
                </c:pt>
                <c:pt idx="101">
                  <c:v>0.26383070328853753</c:v>
                </c:pt>
                <c:pt idx="102">
                  <c:v>0.26480480133730733</c:v>
                </c:pt>
                <c:pt idx="103">
                  <c:v>0.2640239017018734</c:v>
                </c:pt>
                <c:pt idx="104">
                  <c:v>0.26324300643294934</c:v>
                </c:pt>
                <c:pt idx="105">
                  <c:v>0.26246211553053217</c:v>
                </c:pt>
                <c:pt idx="106">
                  <c:v>0.26207493117421782</c:v>
                </c:pt>
                <c:pt idx="107">
                  <c:v>0.26168774898249886</c:v>
                </c:pt>
                <c:pt idx="108">
                  <c:v>0.26130056895537079</c:v>
                </c:pt>
                <c:pt idx="109">
                  <c:v>0.26168746606121285</c:v>
                </c:pt>
                <c:pt idx="110">
                  <c:v>0.26207436132714707</c:v>
                </c:pt>
                <c:pt idx="111">
                  <c:v>0.26246125475317794</c:v>
                </c:pt>
                <c:pt idx="112">
                  <c:v>0.26246112679978595</c:v>
                </c:pt>
                <c:pt idx="113">
                  <c:v>0.26246099884639695</c:v>
                </c:pt>
                <c:pt idx="114">
                  <c:v>0.26246087089300502</c:v>
                </c:pt>
                <c:pt idx="115">
                  <c:v>0.26207373372530413</c:v>
                </c:pt>
                <c:pt idx="116">
                  <c:v>0.26168659818104867</c:v>
                </c:pt>
                <c:pt idx="117">
                  <c:v>0.26129946426023865</c:v>
                </c:pt>
                <c:pt idx="118">
                  <c:v>0.26168969368054446</c:v>
                </c:pt>
                <c:pt idx="119">
                  <c:v>0.26207992129966551</c:v>
                </c:pt>
                <c:pt idx="120">
                  <c:v>0.26247014711760192</c:v>
                </c:pt>
                <c:pt idx="121">
                  <c:v>0.26247004240957073</c:v>
                </c:pt>
                <c:pt idx="122">
                  <c:v>0.26246993770153948</c:v>
                </c:pt>
                <c:pt idx="123">
                  <c:v>0.26246983299350829</c:v>
                </c:pt>
                <c:pt idx="124">
                  <c:v>0.26188584850445767</c:v>
                </c:pt>
                <c:pt idx="125">
                  <c:v>0.2613018667094838</c:v>
                </c:pt>
                <c:pt idx="126">
                  <c:v>0.26071788760859255</c:v>
                </c:pt>
                <c:pt idx="127">
                  <c:v>0.26013389634258738</c:v>
                </c:pt>
                <c:pt idx="128">
                  <c:v>0.25954990809721995</c:v>
                </c:pt>
                <c:pt idx="129">
                  <c:v>0.25896592287248432</c:v>
                </c:pt>
                <c:pt idx="130">
                  <c:v>0.25896577754612859</c:v>
                </c:pt>
                <c:pt idx="131">
                  <c:v>0.25896563221977276</c:v>
                </c:pt>
                <c:pt idx="132">
                  <c:v>0.25896548689341697</c:v>
                </c:pt>
                <c:pt idx="133">
                  <c:v>0.26013305308351697</c:v>
                </c:pt>
                <c:pt idx="134">
                  <c:v>0.26130061388545467</c:v>
                </c:pt>
                <c:pt idx="135">
                  <c:v>0.26246816929923594</c:v>
                </c:pt>
                <c:pt idx="136">
                  <c:v>0.2624680645912047</c:v>
                </c:pt>
                <c:pt idx="137">
                  <c:v>0.26246795988317351</c:v>
                </c:pt>
                <c:pt idx="138">
                  <c:v>0.26246785517514226</c:v>
                </c:pt>
                <c:pt idx="139">
                  <c:v>0.26246772719865963</c:v>
                </c:pt>
                <c:pt idx="140">
                  <c:v>0.26246759922217705</c:v>
                </c:pt>
                <c:pt idx="141">
                  <c:v>0.26246747124569447</c:v>
                </c:pt>
                <c:pt idx="142">
                  <c:v>0.26246730061038431</c:v>
                </c:pt>
                <c:pt idx="143">
                  <c:v>0.26246712997507415</c:v>
                </c:pt>
                <c:pt idx="144">
                  <c:v>0.26246695933976405</c:v>
                </c:pt>
                <c:pt idx="145">
                  <c:v>0.26246680421675483</c:v>
                </c:pt>
                <c:pt idx="146">
                  <c:v>0.26246664909374562</c:v>
                </c:pt>
                <c:pt idx="147">
                  <c:v>0.2624664939707364</c:v>
                </c:pt>
                <c:pt idx="148">
                  <c:v>0.26207601275334425</c:v>
                </c:pt>
                <c:pt idx="149">
                  <c:v>0.26168553371920922</c:v>
                </c:pt>
                <c:pt idx="150">
                  <c:v>0.26129505686832544</c:v>
                </c:pt>
                <c:pt idx="151">
                  <c:v>0.26071105128334648</c:v>
                </c:pt>
                <c:pt idx="152">
                  <c:v>0.26012704978030798</c:v>
                </c:pt>
                <c:pt idx="153">
                  <c:v>0.25954305235920688</c:v>
                </c:pt>
                <c:pt idx="154">
                  <c:v>0.25992988807781758</c:v>
                </c:pt>
                <c:pt idx="155">
                  <c:v>0.26031672163183439</c:v>
                </c:pt>
                <c:pt idx="156">
                  <c:v>0.26070355302125731</c:v>
                </c:pt>
                <c:pt idx="157">
                  <c:v>0.26031644949806326</c:v>
                </c:pt>
                <c:pt idx="158">
                  <c:v>0.25992934776065924</c:v>
                </c:pt>
                <c:pt idx="159">
                  <c:v>0.25954224780904517</c:v>
                </c:pt>
                <c:pt idx="160">
                  <c:v>0.26051290491409129</c:v>
                </c:pt>
                <c:pt idx="161">
                  <c:v>0.26148355753926777</c:v>
                </c:pt>
                <c:pt idx="162">
                  <c:v>0.26245420568457456</c:v>
                </c:pt>
                <c:pt idx="163">
                  <c:v>0.26245403508005388</c:v>
                </c:pt>
                <c:pt idx="164">
                  <c:v>0.26245386447553326</c:v>
                </c:pt>
                <c:pt idx="165">
                  <c:v>0.26245369387101258</c:v>
                </c:pt>
                <c:pt idx="166">
                  <c:v>0.26265041445072457</c:v>
                </c:pt>
                <c:pt idx="167">
                  <c:v>0.26284713431481727</c:v>
                </c:pt>
                <c:pt idx="168">
                  <c:v>0.26304385346328479</c:v>
                </c:pt>
                <c:pt idx="169">
                  <c:v>0.26226313831702996</c:v>
                </c:pt>
                <c:pt idx="170">
                  <c:v>0.2614824261181653</c:v>
                </c:pt>
                <c:pt idx="171">
                  <c:v>0.26070171686669674</c:v>
                </c:pt>
                <c:pt idx="172">
                  <c:v>0.26089843467348928</c:v>
                </c:pt>
                <c:pt idx="173">
                  <c:v>0.26109515173713865</c:v>
                </c:pt>
                <c:pt idx="174">
                  <c:v>0.26129186805763893</c:v>
                </c:pt>
                <c:pt idx="175">
                  <c:v>0.2612918187069973</c:v>
                </c:pt>
                <c:pt idx="176">
                  <c:v>0.26129176935635573</c:v>
                </c:pt>
                <c:pt idx="177">
                  <c:v>0.26129172000571416</c:v>
                </c:pt>
                <c:pt idx="178">
                  <c:v>0.26070793807016879</c:v>
                </c:pt>
                <c:pt idx="179">
                  <c:v>0.26012415613462347</c:v>
                </c:pt>
                <c:pt idx="180">
                  <c:v>0.25954037419907811</c:v>
                </c:pt>
                <c:pt idx="181">
                  <c:v>0.25992746035140757</c:v>
                </c:pt>
                <c:pt idx="182">
                  <c:v>0.26031454828952399</c:v>
                </c:pt>
                <c:pt idx="183">
                  <c:v>0.26070163801343343</c:v>
                </c:pt>
                <c:pt idx="184">
                  <c:v>0.26031487261333341</c:v>
                </c:pt>
                <c:pt idx="185">
                  <c:v>0.25992810429103458</c:v>
                </c:pt>
                <c:pt idx="186">
                  <c:v>0.25954133304653104</c:v>
                </c:pt>
                <c:pt idx="187">
                  <c:v>0.25915463910695463</c:v>
                </c:pt>
                <c:pt idx="188">
                  <c:v>0.25876794105464973</c:v>
                </c:pt>
                <c:pt idx="189">
                  <c:v>0.25838123888961645</c:v>
                </c:pt>
                <c:pt idx="190">
                  <c:v>0.25935221570704725</c:v>
                </c:pt>
                <c:pt idx="191">
                  <c:v>0.26032319985517383</c:v>
                </c:pt>
                <c:pt idx="192">
                  <c:v>0.26129419133399623</c:v>
                </c:pt>
                <c:pt idx="193">
                  <c:v>0.26012680833361917</c:v>
                </c:pt>
                <c:pt idx="194">
                  <c:v>0.25895941504675607</c:v>
                </c:pt>
                <c:pt idx="195">
                  <c:v>0.2577920114734068</c:v>
                </c:pt>
                <c:pt idx="196">
                  <c:v>0.25856968163777849</c:v>
                </c:pt>
                <c:pt idx="197">
                  <c:v>0.25934736267176739</c:v>
                </c:pt>
                <c:pt idx="198">
                  <c:v>0.26012505457537799</c:v>
                </c:pt>
                <c:pt idx="199">
                  <c:v>0.25934817884799088</c:v>
                </c:pt>
                <c:pt idx="200">
                  <c:v>0.25857128975097243</c:v>
                </c:pt>
                <c:pt idx="201">
                  <c:v>0.25779438728431814</c:v>
                </c:pt>
                <c:pt idx="202">
                  <c:v>0.25896237951407941</c:v>
                </c:pt>
                <c:pt idx="203">
                  <c:v>0.26013038545915546</c:v>
                </c:pt>
                <c:pt idx="204">
                  <c:v>0.26129840511954633</c:v>
                </c:pt>
                <c:pt idx="205">
                  <c:v>0.26071490055175078</c:v>
                </c:pt>
                <c:pt idx="206">
                  <c:v>0.26013138839154881</c:v>
                </c:pt>
                <c:pt idx="207">
                  <c:v>0.25954786863894047</c:v>
                </c:pt>
                <c:pt idx="208">
                  <c:v>0.26013226502875186</c:v>
                </c:pt>
                <c:pt idx="209">
                  <c:v>0.26071667309290864</c:v>
                </c:pt>
                <c:pt idx="210">
                  <c:v>0.26130109283141068</c:v>
                </c:pt>
                <c:pt idx="211">
                  <c:v>0.26071781097420277</c:v>
                </c:pt>
                <c:pt idx="212">
                  <c:v>0.26013451605479027</c:v>
                </c:pt>
                <c:pt idx="213">
                  <c:v>0.25955120807317328</c:v>
                </c:pt>
                <c:pt idx="214">
                  <c:v>0.25955227345923215</c:v>
                </c:pt>
                <c:pt idx="215">
                  <c:v>0.25955333884529097</c:v>
                </c:pt>
                <c:pt idx="216">
                  <c:v>0.2595544042313499</c:v>
                </c:pt>
                <c:pt idx="217">
                  <c:v>0.25935898677798203</c:v>
                </c:pt>
                <c:pt idx="218">
                  <c:v>0.25916355839761362</c:v>
                </c:pt>
                <c:pt idx="219">
                  <c:v>0.25896811909024453</c:v>
                </c:pt>
                <c:pt idx="220">
                  <c:v>0.25916616179947871</c:v>
                </c:pt>
                <c:pt idx="221">
                  <c:v>0.25936421323379893</c:v>
                </c:pt>
                <c:pt idx="222">
                  <c:v>0.25956227339320537</c:v>
                </c:pt>
                <c:pt idx="223">
                  <c:v>0.25956352246651576</c:v>
                </c:pt>
                <c:pt idx="224">
                  <c:v>0.25956477153982616</c:v>
                </c:pt>
                <c:pt idx="225">
                  <c:v>0.25956602061313655</c:v>
                </c:pt>
                <c:pt idx="226">
                  <c:v>0.2589837701802557</c:v>
                </c:pt>
                <c:pt idx="227">
                  <c:v>0.25840147892798854</c:v>
                </c:pt>
                <c:pt idx="228">
                  <c:v>0.25781914685632767</c:v>
                </c:pt>
                <c:pt idx="229">
                  <c:v>0.25840498482368762</c:v>
                </c:pt>
                <c:pt idx="230">
                  <c:v>0.25899086165110907</c:v>
                </c:pt>
                <c:pt idx="231">
                  <c:v>0.25957677733858608</c:v>
                </c:pt>
                <c:pt idx="232">
                  <c:v>0.25782579486533502</c:v>
                </c:pt>
                <c:pt idx="233">
                  <c:v>0.25607470364922807</c:v>
                </c:pt>
                <c:pt idx="234">
                  <c:v>0.25432350369027118</c:v>
                </c:pt>
                <c:pt idx="235">
                  <c:v>0.2549090264503075</c:v>
                </c:pt>
                <c:pt idx="236">
                  <c:v>0.25549458047799894</c:v>
                </c:pt>
                <c:pt idx="237">
                  <c:v>0.25608016577333953</c:v>
                </c:pt>
                <c:pt idx="238">
                  <c:v>0.25608141043815891</c:v>
                </c:pt>
                <c:pt idx="239">
                  <c:v>0.25608265510297229</c:v>
                </c:pt>
                <c:pt idx="240">
                  <c:v>0.25608389976779161</c:v>
                </c:pt>
                <c:pt idx="241">
                  <c:v>0.25647528295816235</c:v>
                </c:pt>
                <c:pt idx="242">
                  <c:v>0.25686667744687508</c:v>
                </c:pt>
                <c:pt idx="243">
                  <c:v>0.25725808323392818</c:v>
                </c:pt>
                <c:pt idx="244">
                  <c:v>0.25647729096351785</c:v>
                </c:pt>
                <c:pt idx="245">
                  <c:v>0.25569648046293353</c:v>
                </c:pt>
                <c:pt idx="246">
                  <c:v>0.25491565173217973</c:v>
                </c:pt>
                <c:pt idx="247">
                  <c:v>0.25530712620286866</c:v>
                </c:pt>
                <c:pt idx="248">
                  <c:v>0.25569861322727072</c:v>
                </c:pt>
                <c:pt idx="249">
                  <c:v>0.25609011280538435</c:v>
                </c:pt>
                <c:pt idx="250">
                  <c:v>0.25667384579848201</c:v>
                </c:pt>
                <c:pt idx="251">
                  <c:v>0.2572575629536567</c:v>
                </c:pt>
                <c:pt idx="252">
                  <c:v>0.25784126427090831</c:v>
                </c:pt>
                <c:pt idx="253">
                  <c:v>0.25686496146989429</c:v>
                </c:pt>
                <c:pt idx="254">
                  <c:v>0.25588870634592387</c:v>
                </c:pt>
                <c:pt idx="255">
                  <c:v>0.25491249889900308</c:v>
                </c:pt>
                <c:pt idx="256">
                  <c:v>0.25530230777766799</c:v>
                </c:pt>
                <c:pt idx="257">
                  <c:v>0.25569210268350606</c:v>
                </c:pt>
                <c:pt idx="258">
                  <c:v>0.25608188361651735</c:v>
                </c:pt>
                <c:pt idx="259">
                  <c:v>0.25608117384897594</c:v>
                </c:pt>
                <c:pt idx="260">
                  <c:v>0.25608046408143753</c:v>
                </c:pt>
                <c:pt idx="261">
                  <c:v>0.25607975431389612</c:v>
                </c:pt>
                <c:pt idx="262">
                  <c:v>0.25549498703911416</c:v>
                </c:pt>
                <c:pt idx="263">
                  <c:v>0.25491023143867753</c:v>
                </c:pt>
                <c:pt idx="264">
                  <c:v>0.25432548751258621</c:v>
                </c:pt>
                <c:pt idx="265">
                  <c:v>0.25490957204226544</c:v>
                </c:pt>
                <c:pt idx="266">
                  <c:v>0.2554936521634476</c:v>
                </c:pt>
                <c:pt idx="267">
                  <c:v>0.25607772787613875</c:v>
                </c:pt>
                <c:pt idx="268">
                  <c:v>0.25607734041849617</c:v>
                </c:pt>
                <c:pt idx="269">
                  <c:v>0.25607695296085364</c:v>
                </c:pt>
                <c:pt idx="270">
                  <c:v>0.25607656550321106</c:v>
                </c:pt>
                <c:pt idx="271">
                  <c:v>0.25705066089382073</c:v>
                </c:pt>
                <c:pt idx="272">
                  <c:v>0.25802472672466448</c:v>
                </c:pt>
                <c:pt idx="273">
                  <c:v>0.25899876299573632</c:v>
                </c:pt>
                <c:pt idx="274">
                  <c:v>0.25802319375366822</c:v>
                </c:pt>
                <c:pt idx="275">
                  <c:v>0.25704765352648706</c:v>
                </c:pt>
                <c:pt idx="276">
                  <c:v>0.25607214231419423</c:v>
                </c:pt>
                <c:pt idx="277">
                  <c:v>0.25607189200969949</c:v>
                </c:pt>
                <c:pt idx="278">
                  <c:v>0.25607164170520474</c:v>
                </c:pt>
                <c:pt idx="279">
                  <c:v>0.25607139140071</c:v>
                </c:pt>
                <c:pt idx="280">
                  <c:v>0.25548795353179643</c:v>
                </c:pt>
                <c:pt idx="281">
                  <c:v>0.25490449770235163</c:v>
                </c:pt>
                <c:pt idx="282">
                  <c:v>0.25432102391237554</c:v>
                </c:pt>
                <c:pt idx="283">
                  <c:v>0.25490604745128309</c:v>
                </c:pt>
                <c:pt idx="284">
                  <c:v>0.25549109082841231</c:v>
                </c:pt>
                <c:pt idx="285">
                  <c:v>0.25607615404376616</c:v>
                </c:pt>
                <c:pt idx="286">
                  <c:v>0.25607672665815828</c:v>
                </c:pt>
                <c:pt idx="287">
                  <c:v>0.25607729927255035</c:v>
                </c:pt>
                <c:pt idx="288">
                  <c:v>0.25607787188694248</c:v>
                </c:pt>
                <c:pt idx="289">
                  <c:v>0.25646545025906053</c:v>
                </c:pt>
                <c:pt idx="290">
                  <c:v>0.25685303328505255</c:v>
                </c:pt>
                <c:pt idx="291">
                  <c:v>0.25724062096492295</c:v>
                </c:pt>
                <c:pt idx="292">
                  <c:v>0.2566564680060891</c:v>
                </c:pt>
                <c:pt idx="293">
                  <c:v>0.25607231227153382</c:v>
                </c:pt>
                <c:pt idx="294">
                  <c:v>0.2554881537612631</c:v>
                </c:pt>
                <c:pt idx="295">
                  <c:v>0.25607236026860447</c:v>
                </c:pt>
                <c:pt idx="296">
                  <c:v>0.25665656514317325</c:v>
                </c:pt>
                <c:pt idx="297">
                  <c:v>0.25724076838496351</c:v>
                </c:pt>
                <c:pt idx="298">
                  <c:v>0.25704677409617083</c:v>
                </c:pt>
                <c:pt idx="299">
                  <c:v>0.25685278251311894</c:v>
                </c:pt>
                <c:pt idx="300">
                  <c:v>0.25665879363581101</c:v>
                </c:pt>
                <c:pt idx="301">
                  <c:v>0.25627105119400662</c:v>
                </c:pt>
                <c:pt idx="302">
                  <c:v>0.25588331600359471</c:v>
                </c:pt>
                <c:pt idx="303">
                  <c:v>0.2554955880645694</c:v>
                </c:pt>
                <c:pt idx="304">
                  <c:v>0.25529808796421072</c:v>
                </c:pt>
                <c:pt idx="305">
                  <c:v>0.25510059215758529</c:v>
                </c:pt>
                <c:pt idx="306">
                  <c:v>0.25490310064469307</c:v>
                </c:pt>
                <c:pt idx="307">
                  <c:v>0.25509934869169271</c:v>
                </c:pt>
                <c:pt idx="308">
                  <c:v>0.25529559084857106</c:v>
                </c:pt>
                <c:pt idx="309">
                  <c:v>0.2554918271153282</c:v>
                </c:pt>
                <c:pt idx="310">
                  <c:v>0.2554911731845127</c:v>
                </c:pt>
                <c:pt idx="311">
                  <c:v>0.2554905192537002</c:v>
                </c:pt>
                <c:pt idx="312">
                  <c:v>0.2554898653228847</c:v>
                </c:pt>
                <c:pt idx="313">
                  <c:v>0.2558765537096262</c:v>
                </c:pt>
                <c:pt idx="314">
                  <c:v>0.25626323360033515</c:v>
                </c:pt>
                <c:pt idx="315">
                  <c:v>0.25664990499501456</c:v>
                </c:pt>
                <c:pt idx="316">
                  <c:v>0.25625889731456625</c:v>
                </c:pt>
                <c:pt idx="317">
                  <c:v>0.25586789689343659</c:v>
                </c:pt>
                <c:pt idx="318">
                  <c:v>0.25547690373162868</c:v>
                </c:pt>
                <c:pt idx="319">
                  <c:v>0.25606060784302731</c:v>
                </c:pt>
                <c:pt idx="320">
                  <c:v>0.25664430158629659</c:v>
                </c:pt>
                <c:pt idx="321">
                  <c:v>0.2572279849614455</c:v>
                </c:pt>
                <c:pt idx="322">
                  <c:v>0.2582027806383021</c:v>
                </c:pt>
                <c:pt idx="323">
                  <c:v>0.25917758176396399</c:v>
                </c:pt>
                <c:pt idx="324">
                  <c:v>0.26015238833843124</c:v>
                </c:pt>
                <c:pt idx="325">
                  <c:v>0.26015141146933451</c:v>
                </c:pt>
                <c:pt idx="326">
                  <c:v>0.26015043460023785</c:v>
                </c:pt>
                <c:pt idx="327">
                  <c:v>0.26014945773114112</c:v>
                </c:pt>
                <c:pt idx="328">
                  <c:v>0.26014896372509599</c:v>
                </c:pt>
                <c:pt idx="329">
                  <c:v>0.26014846971905092</c:v>
                </c:pt>
                <c:pt idx="330">
                  <c:v>0.26014797571300585</c:v>
                </c:pt>
                <c:pt idx="331">
                  <c:v>0.2601474928499542</c:v>
                </c:pt>
                <c:pt idx="332">
                  <c:v>0.26014700998690266</c:v>
                </c:pt>
                <c:pt idx="333">
                  <c:v>0.260146527123851</c:v>
                </c:pt>
                <c:pt idx="334">
                  <c:v>0.25956199614131564</c:v>
                </c:pt>
                <c:pt idx="335">
                  <c:v>0.25897747552690809</c:v>
                </c:pt>
                <c:pt idx="336">
                  <c:v>0.2583929652806225</c:v>
                </c:pt>
                <c:pt idx="337">
                  <c:v>0.25897660368073361</c:v>
                </c:pt>
                <c:pt idx="338">
                  <c:v>0.25956023285566271</c:v>
                </c:pt>
                <c:pt idx="339">
                  <c:v>0.26014385280540991</c:v>
                </c:pt>
                <c:pt idx="340">
                  <c:v>0.26014345537197514</c:v>
                </c:pt>
                <c:pt idx="341">
                  <c:v>0.26014305793854037</c:v>
                </c:pt>
                <c:pt idx="342">
                  <c:v>0.26014266050510559</c:v>
                </c:pt>
                <c:pt idx="343">
                  <c:v>0.26014222592835912</c:v>
                </c:pt>
                <c:pt idx="344">
                  <c:v>0.26014179135161269</c:v>
                </c:pt>
                <c:pt idx="345">
                  <c:v>0.26014135677486627</c:v>
                </c:pt>
                <c:pt idx="346">
                  <c:v>0.26033787796515878</c:v>
                </c:pt>
                <c:pt idx="347">
                  <c:v>0.26053439640305964</c:v>
                </c:pt>
                <c:pt idx="348">
                  <c:v>0.26073091208856447</c:v>
                </c:pt>
                <c:pt idx="349">
                  <c:v>0.26014654522866698</c:v>
                </c:pt>
                <c:pt idx="350">
                  <c:v>0.25956218653264435</c:v>
                </c:pt>
                <c:pt idx="351">
                  <c:v>0.25897783600050256</c:v>
                </c:pt>
                <c:pt idx="352">
                  <c:v>0.26014545679294865</c:v>
                </c:pt>
                <c:pt idx="353">
                  <c:v>0.261313062400582</c:v>
                </c:pt>
                <c:pt idx="354">
                  <c:v>0.26248065282340249</c:v>
                </c:pt>
                <c:pt idx="355">
                  <c:v>0.26150591135655937</c:v>
                </c:pt>
                <c:pt idx="356">
                  <c:v>0.26053118214953119</c:v>
                </c:pt>
                <c:pt idx="357">
                  <c:v>0.25955646520231201</c:v>
                </c:pt>
                <c:pt idx="358">
                  <c:v>0.25955614558649587</c:v>
                </c:pt>
                <c:pt idx="359">
                  <c:v>0.25955582597067672</c:v>
                </c:pt>
                <c:pt idx="360">
                  <c:v>0.25955550635486052</c:v>
                </c:pt>
                <c:pt idx="361">
                  <c:v>0.26013921126421691</c:v>
                </c:pt>
                <c:pt idx="362">
                  <c:v>0.26072291078541543</c:v>
                </c:pt>
                <c:pt idx="363">
                  <c:v>0.26130660491845459</c:v>
                </c:pt>
                <c:pt idx="364">
                  <c:v>0.26189026296715362</c:v>
                </c:pt>
                <c:pt idx="365">
                  <c:v>0.26247391497458306</c:v>
                </c:pt>
                <c:pt idx="366">
                  <c:v>0.2630575609407429</c:v>
                </c:pt>
                <c:pt idx="367">
                  <c:v>0.26247339534375819</c:v>
                </c:pt>
                <c:pt idx="368">
                  <c:v>0.26188923464510017</c:v>
                </c:pt>
                <c:pt idx="369">
                  <c:v>0.26130507884476889</c:v>
                </c:pt>
                <c:pt idx="370">
                  <c:v>0.26188878955048001</c:v>
                </c:pt>
                <c:pt idx="371">
                  <c:v>0.26247249568441955</c:v>
                </c:pt>
                <c:pt idx="372">
                  <c:v>0.26305619724658758</c:v>
                </c:pt>
                <c:pt idx="373">
                  <c:v>0.26130426266108125</c:v>
                </c:pt>
                <c:pt idx="374">
                  <c:v>0.25955233958664414</c:v>
                </c:pt>
                <c:pt idx="375">
                  <c:v>0.25780042802327341</c:v>
                </c:pt>
                <c:pt idx="376">
                  <c:v>0.25838417216006282</c:v>
                </c:pt>
                <c:pt idx="377">
                  <c:v>0.25896791245983264</c:v>
                </c:pt>
                <c:pt idx="378">
                  <c:v>0.25955164892257693</c:v>
                </c:pt>
                <c:pt idx="379">
                  <c:v>0.26013540755025105</c:v>
                </c:pt>
                <c:pt idx="380">
                  <c:v>0.26071916291237401</c:v>
                </c:pt>
                <c:pt idx="381">
                  <c:v>0.26130291500894587</c:v>
                </c:pt>
                <c:pt idx="382">
                  <c:v>0.26188664081783103</c:v>
                </c:pt>
                <c:pt idx="383">
                  <c:v>0.26247036287133241</c:v>
                </c:pt>
                <c:pt idx="384">
                  <c:v>0.26305408116944995</c:v>
                </c:pt>
                <c:pt idx="385">
                  <c:v>0.26247002937692238</c:v>
                </c:pt>
                <c:pt idx="386">
                  <c:v>0.26188598084994597</c:v>
                </c:pt>
                <c:pt idx="387">
                  <c:v>0.26130193558852072</c:v>
                </c:pt>
                <c:pt idx="388">
                  <c:v>0.26188564702898087</c:v>
                </c:pt>
                <c:pt idx="389">
                  <c:v>0.26246935463241844</c:v>
                </c:pt>
                <c:pt idx="390">
                  <c:v>0.26305305839883342</c:v>
                </c:pt>
                <c:pt idx="391">
                  <c:v>0.2624690676721122</c:v>
                </c:pt>
                <c:pt idx="392">
                  <c:v>0.26188507914963793</c:v>
                </c:pt>
                <c:pt idx="393">
                  <c:v>0.26130109283141068</c:v>
                </c:pt>
                <c:pt idx="394">
                  <c:v>0.261691460134715</c:v>
                </c:pt>
                <c:pt idx="395">
                  <c:v>0.26208182743801928</c:v>
                </c:pt>
                <c:pt idx="396">
                  <c:v>0.26247219474132355</c:v>
                </c:pt>
                <c:pt idx="397">
                  <c:v>0.26246883500159357</c:v>
                </c:pt>
                <c:pt idx="398">
                  <c:v>0.26246547526466257</c:v>
                </c:pt>
                <c:pt idx="399">
                  <c:v>0.26246211553053067</c:v>
                </c:pt>
                <c:pt idx="400">
                  <c:v>0.2626589399328445</c:v>
                </c:pt>
                <c:pt idx="401">
                  <c:v>0.26285576414249079</c:v>
                </c:pt>
                <c:pt idx="402">
                  <c:v>0.26305258815946952</c:v>
                </c:pt>
                <c:pt idx="403">
                  <c:v>0.26285907327177621</c:v>
                </c:pt>
                <c:pt idx="404">
                  <c:v>0.2626655583840829</c:v>
                </c:pt>
                <c:pt idx="405">
                  <c:v>0.26247204349638958</c:v>
                </c:pt>
                <c:pt idx="406">
                  <c:v>0.26247204349638958</c:v>
                </c:pt>
                <c:pt idx="407">
                  <c:v>0.26247204349638958</c:v>
                </c:pt>
                <c:pt idx="408">
                  <c:v>0.26247204349638958</c:v>
                </c:pt>
                <c:pt idx="409">
                  <c:v>0.26246870703280833</c:v>
                </c:pt>
                <c:pt idx="410">
                  <c:v>0.26246537056922709</c:v>
                </c:pt>
                <c:pt idx="411">
                  <c:v>0.26246203410564584</c:v>
                </c:pt>
                <c:pt idx="412">
                  <c:v>0.26207495427612459</c:v>
                </c:pt>
                <c:pt idx="413">
                  <c:v>0.26168787515009639</c:v>
                </c:pt>
                <c:pt idx="414">
                  <c:v>0.26130079672756124</c:v>
                </c:pt>
                <c:pt idx="415">
                  <c:v>0.26130064487943327</c:v>
                </c:pt>
                <c:pt idx="416">
                  <c:v>0.26130049303130537</c:v>
                </c:pt>
                <c:pt idx="417">
                  <c:v>0.26130034118317746</c:v>
                </c:pt>
                <c:pt idx="418">
                  <c:v>0.2613001893350495</c:v>
                </c:pt>
                <c:pt idx="419">
                  <c:v>0.26130003748692154</c:v>
                </c:pt>
                <c:pt idx="420">
                  <c:v>0.26129988563879364</c:v>
                </c:pt>
                <c:pt idx="421">
                  <c:v>0.26129971860585294</c:v>
                </c:pt>
                <c:pt idx="422">
                  <c:v>0.26129955157291218</c:v>
                </c:pt>
                <c:pt idx="423">
                  <c:v>0.26129938453997148</c:v>
                </c:pt>
                <c:pt idx="424">
                  <c:v>0.26168956368175267</c:v>
                </c:pt>
                <c:pt idx="425">
                  <c:v>0.26207974031279158</c:v>
                </c:pt>
                <c:pt idx="426">
                  <c:v>0.26246991443308809</c:v>
                </c:pt>
                <c:pt idx="427">
                  <c:v>0.26188592524957449</c:v>
                </c:pt>
                <c:pt idx="428">
                  <c:v>0.26130193884177638</c:v>
                </c:pt>
                <c:pt idx="429">
                  <c:v>0.2607179552096997</c:v>
                </c:pt>
                <c:pt idx="430">
                  <c:v>0.26032744641892824</c:v>
                </c:pt>
                <c:pt idx="431">
                  <c:v>0.25993693997515499</c:v>
                </c:pt>
                <c:pt idx="432">
                  <c:v>0.25954643587838</c:v>
                </c:pt>
                <c:pt idx="433">
                  <c:v>0.26013013658333933</c:v>
                </c:pt>
                <c:pt idx="434">
                  <c:v>0.2607138340227505</c:v>
                </c:pt>
                <c:pt idx="435">
                  <c:v>0.26129752819660751</c:v>
                </c:pt>
                <c:pt idx="436">
                  <c:v>0.26188121910491491</c:v>
                </c:pt>
                <c:pt idx="437">
                  <c:v>0.26246490674767115</c:v>
                </c:pt>
                <c:pt idx="438">
                  <c:v>0.26304859112487622</c:v>
                </c:pt>
                <c:pt idx="439">
                  <c:v>0.26304843437842163</c:v>
                </c:pt>
                <c:pt idx="440">
                  <c:v>0.26304827763196698</c:v>
                </c:pt>
                <c:pt idx="441">
                  <c:v>0.26304812088551233</c:v>
                </c:pt>
                <c:pt idx="442">
                  <c:v>0.26168681076616218</c:v>
                </c:pt>
                <c:pt idx="443">
                  <c:v>0.26032550768920637</c:v>
                </c:pt>
                <c:pt idx="444">
                  <c:v>0.25896421165464478</c:v>
                </c:pt>
                <c:pt idx="445">
                  <c:v>0.26032527280464407</c:v>
                </c:pt>
                <c:pt idx="446">
                  <c:v>0.26168632900593386</c:v>
                </c:pt>
                <c:pt idx="447">
                  <c:v>0.26304738025851415</c:v>
                </c:pt>
                <c:pt idx="448">
                  <c:v>0.26304727445465731</c:v>
                </c:pt>
                <c:pt idx="449">
                  <c:v>0.26304716865080041</c:v>
                </c:pt>
                <c:pt idx="450">
                  <c:v>0.26304706284694351</c:v>
                </c:pt>
                <c:pt idx="451">
                  <c:v>0.26226627981407757</c:v>
                </c:pt>
                <c:pt idx="452">
                  <c:v>0.26148550038358254</c:v>
                </c:pt>
                <c:pt idx="453">
                  <c:v>0.26070472455545546</c:v>
                </c:pt>
                <c:pt idx="454">
                  <c:v>0.26128841503060929</c:v>
                </c:pt>
                <c:pt idx="455">
                  <c:v>0.26187210273004768</c:v>
                </c:pt>
                <c:pt idx="456">
                  <c:v>0.26245578765376459</c:v>
                </c:pt>
                <c:pt idx="457">
                  <c:v>0.2620686859583462</c:v>
                </c:pt>
                <c:pt idx="458">
                  <c:v>0.26168158588637325</c:v>
                </c:pt>
                <c:pt idx="459">
                  <c:v>0.26129448743784572</c:v>
                </c:pt>
                <c:pt idx="460">
                  <c:v>0.26129441151378174</c:v>
                </c:pt>
                <c:pt idx="461">
                  <c:v>0.26129433558971776</c:v>
                </c:pt>
                <c:pt idx="462">
                  <c:v>0.26129425966565378</c:v>
                </c:pt>
                <c:pt idx="463">
                  <c:v>0.26129421031501221</c:v>
                </c:pt>
                <c:pt idx="464">
                  <c:v>0.26129416096437064</c:v>
                </c:pt>
                <c:pt idx="465">
                  <c:v>0.26129411161372906</c:v>
                </c:pt>
                <c:pt idx="466">
                  <c:v>0.26129416096437064</c:v>
                </c:pt>
                <c:pt idx="467">
                  <c:v>0.26129421031501221</c:v>
                </c:pt>
                <c:pt idx="468">
                  <c:v>0.26129425966565378</c:v>
                </c:pt>
                <c:pt idx="469">
                  <c:v>0.26071050299731036</c:v>
                </c:pt>
                <c:pt idx="470">
                  <c:v>0.26012674518602408</c:v>
                </c:pt>
                <c:pt idx="471">
                  <c:v>0.25954298623179484</c:v>
                </c:pt>
                <c:pt idx="472">
                  <c:v>0.26071063068035988</c:v>
                </c:pt>
                <c:pt idx="473">
                  <c:v>0.26187827610859027</c:v>
                </c:pt>
                <c:pt idx="474">
                  <c:v>0.26304592251648601</c:v>
                </c:pt>
                <c:pt idx="475">
                  <c:v>0.26246218838044544</c:v>
                </c:pt>
                <c:pt idx="476">
                  <c:v>0.26187845261162929</c:v>
                </c:pt>
                <c:pt idx="477">
                  <c:v>0.26129471521003761</c:v>
                </c:pt>
                <c:pt idx="478">
                  <c:v>0.2612948556695559</c:v>
                </c:pt>
                <c:pt idx="479">
                  <c:v>0.26129499612907425</c:v>
                </c:pt>
                <c:pt idx="480">
                  <c:v>0.2612951365885926</c:v>
                </c:pt>
                <c:pt idx="481">
                  <c:v>0.26129533778736214</c:v>
                </c:pt>
                <c:pt idx="482">
                  <c:v>0.26129553898613161</c:v>
                </c:pt>
                <c:pt idx="483">
                  <c:v>0.26129574018490115</c:v>
                </c:pt>
                <c:pt idx="484">
                  <c:v>0.26071235440152823</c:v>
                </c:pt>
                <c:pt idx="485">
                  <c:v>0.26012895906641825</c:v>
                </c:pt>
                <c:pt idx="486">
                  <c:v>0.2595455541795712</c:v>
                </c:pt>
                <c:pt idx="487">
                  <c:v>0.25954603176642516</c:v>
                </c:pt>
                <c:pt idx="488">
                  <c:v>0.25954650935327916</c:v>
                </c:pt>
                <c:pt idx="489">
                  <c:v>0.25954698694013312</c:v>
                </c:pt>
                <c:pt idx="490">
                  <c:v>0.25954739105208646</c:v>
                </c:pt>
                <c:pt idx="491">
                  <c:v>0.25954779516403986</c:v>
                </c:pt>
                <c:pt idx="492">
                  <c:v>0.25954819927599321</c:v>
                </c:pt>
                <c:pt idx="493">
                  <c:v>0.26013251390456804</c:v>
                </c:pt>
                <c:pt idx="494">
                  <c:v>0.26071683832979625</c:v>
                </c:pt>
                <c:pt idx="495">
                  <c:v>0.26130117255167784</c:v>
                </c:pt>
                <c:pt idx="496">
                  <c:v>0.26130177994418957</c:v>
                </c:pt>
                <c:pt idx="497">
                  <c:v>0.2613023873367013</c:v>
                </c:pt>
                <c:pt idx="498">
                  <c:v>0.26130299472921303</c:v>
                </c:pt>
                <c:pt idx="499">
                  <c:v>0.26013586815623913</c:v>
                </c:pt>
                <c:pt idx="500">
                  <c:v>0.25896871170347224</c:v>
                </c:pt>
                <c:pt idx="501">
                  <c:v>0.2578015253709125</c:v>
                </c:pt>
                <c:pt idx="502">
                  <c:v>0.2572185827228291</c:v>
                </c:pt>
                <c:pt idx="503">
                  <c:v>0.25663561721588768</c:v>
                </c:pt>
                <c:pt idx="504">
                  <c:v>0.25605262885008834</c:v>
                </c:pt>
                <c:pt idx="505">
                  <c:v>0.25663794188010425</c:v>
                </c:pt>
                <c:pt idx="506">
                  <c:v>0.25722328674924383</c:v>
                </c:pt>
                <c:pt idx="507">
                  <c:v>0.25780866345750697</c:v>
                </c:pt>
                <c:pt idx="508">
                  <c:v>0.25839392832064362</c:v>
                </c:pt>
                <c:pt idx="509">
                  <c:v>0.25897922175735272</c:v>
                </c:pt>
                <c:pt idx="510">
                  <c:v>0.25956454376763427</c:v>
                </c:pt>
                <c:pt idx="511">
                  <c:v>0.25898176480530166</c:v>
                </c:pt>
                <c:pt idx="512">
                  <c:v>0.25839895726939655</c:v>
                </c:pt>
                <c:pt idx="513">
                  <c:v>0.25781612115991903</c:v>
                </c:pt>
                <c:pt idx="514">
                  <c:v>0.25840204648077342</c:v>
                </c:pt>
                <c:pt idx="515">
                  <c:v>0.2589880134374048</c:v>
                </c:pt>
                <c:pt idx="516">
                  <c:v>0.25957402202981317</c:v>
                </c:pt>
                <c:pt idx="517">
                  <c:v>0.25899164636304611</c:v>
                </c:pt>
                <c:pt idx="518">
                  <c:v>0.25840923069327765</c:v>
                </c:pt>
                <c:pt idx="519">
                  <c:v>0.25782677502050771</c:v>
                </c:pt>
                <c:pt idx="520">
                  <c:v>0.25724425828193148</c:v>
                </c:pt>
                <c:pt idx="521">
                  <c:v>0.25666170203018651</c:v>
                </c:pt>
                <c:pt idx="522">
                  <c:v>0.25607910626527275</c:v>
                </c:pt>
                <c:pt idx="523">
                  <c:v>0.25608041950666299</c:v>
                </c:pt>
                <c:pt idx="524">
                  <c:v>0.25608173274805324</c:v>
                </c:pt>
                <c:pt idx="525">
                  <c:v>0.25608304598944354</c:v>
                </c:pt>
                <c:pt idx="526">
                  <c:v>0.25569735684409106</c:v>
                </c:pt>
                <c:pt idx="527">
                  <c:v>0.25531164172361331</c:v>
                </c:pt>
                <c:pt idx="528">
                  <c:v>0.25492590062800585</c:v>
                </c:pt>
                <c:pt idx="529">
                  <c:v>0.25609598927721994</c:v>
                </c:pt>
                <c:pt idx="530">
                  <c:v>0.25726614111484852</c:v>
                </c:pt>
                <c:pt idx="531">
                  <c:v>0.25843635614089167</c:v>
                </c:pt>
                <c:pt idx="532">
                  <c:v>0.25785248206712114</c:v>
                </c:pt>
                <c:pt idx="533">
                  <c:v>0.25726859525770124</c:v>
                </c:pt>
                <c:pt idx="534">
                  <c:v>0.25668469571263186</c:v>
                </c:pt>
                <c:pt idx="535">
                  <c:v>0.25609939113806079</c:v>
                </c:pt>
                <c:pt idx="536">
                  <c:v>0.25551410697318444</c:v>
                </c:pt>
                <c:pt idx="537">
                  <c:v>0.25492884321800263</c:v>
                </c:pt>
                <c:pt idx="538">
                  <c:v>0.25551187057914765</c:v>
                </c:pt>
                <c:pt idx="539">
                  <c:v>0.25609486446839352</c:v>
                </c:pt>
                <c:pt idx="540">
                  <c:v>0.2566778248857402</c:v>
                </c:pt>
                <c:pt idx="541">
                  <c:v>0.25609228220910601</c:v>
                </c:pt>
                <c:pt idx="542">
                  <c:v>0.25550676753457285</c:v>
                </c:pt>
                <c:pt idx="543">
                  <c:v>0.25492128086214066</c:v>
                </c:pt>
                <c:pt idx="544">
                  <c:v>0.25492058789726091</c:v>
                </c:pt>
                <c:pt idx="545">
                  <c:v>0.2549198949323811</c:v>
                </c:pt>
                <c:pt idx="546">
                  <c:v>0.25491920196750134</c:v>
                </c:pt>
                <c:pt idx="547">
                  <c:v>0.25491880024873043</c:v>
                </c:pt>
                <c:pt idx="548">
                  <c:v>0.25491839852995957</c:v>
                </c:pt>
                <c:pt idx="549">
                  <c:v>0.25491799681118865</c:v>
                </c:pt>
                <c:pt idx="550">
                  <c:v>0.25608609918985586</c:v>
                </c:pt>
                <c:pt idx="551">
                  <c:v>0.25725417936277534</c:v>
                </c:pt>
                <c:pt idx="552">
                  <c:v>0.25842223732994707</c:v>
                </c:pt>
                <c:pt idx="553">
                  <c:v>0.25822451482526282</c:v>
                </c:pt>
                <c:pt idx="554">
                  <c:v>0.2580267980180323</c:v>
                </c:pt>
                <c:pt idx="555">
                  <c:v>0.25782908690825546</c:v>
                </c:pt>
                <c:pt idx="556">
                  <c:v>0.25782831627900771</c:v>
                </c:pt>
                <c:pt idx="557">
                  <c:v>0.25782754564975696</c:v>
                </c:pt>
                <c:pt idx="558">
                  <c:v>0.25782677502050921</c:v>
                </c:pt>
                <c:pt idx="559">
                  <c:v>0.25782611448115272</c:v>
                </c:pt>
                <c:pt idx="560">
                  <c:v>0.25782545394179623</c:v>
                </c:pt>
                <c:pt idx="561">
                  <c:v>0.25782479340243969</c:v>
                </c:pt>
                <c:pt idx="562">
                  <c:v>0.25724002465815826</c:v>
                </c:pt>
                <c:pt idx="563">
                  <c:v>0.25665526930263943</c:v>
                </c:pt>
                <c:pt idx="564">
                  <c:v>0.25607052733587732</c:v>
                </c:pt>
                <c:pt idx="565">
                  <c:v>0.25704482100609</c:v>
                </c:pt>
                <c:pt idx="566">
                  <c:v>0.25801909751256291</c:v>
                </c:pt>
                <c:pt idx="567">
                  <c:v>0.258993356855302</c:v>
                </c:pt>
                <c:pt idx="568">
                  <c:v>0.25899321152894472</c:v>
                </c:pt>
                <c:pt idx="569">
                  <c:v>0.25899306620259044</c:v>
                </c:pt>
                <c:pt idx="570">
                  <c:v>0.25899292087623316</c:v>
                </c:pt>
                <c:pt idx="571">
                  <c:v>0.25860266159642747</c:v>
                </c:pt>
                <c:pt idx="572">
                  <c:v>0.25821239795011497</c:v>
                </c:pt>
                <c:pt idx="573">
                  <c:v>0.25782212993729103</c:v>
                </c:pt>
                <c:pt idx="574">
                  <c:v>0.25723849409434124</c:v>
                </c:pt>
                <c:pt idx="575">
                  <c:v>0.25665484600557165</c:v>
                </c:pt>
                <c:pt idx="576">
                  <c:v>0.2560711856709883</c:v>
                </c:pt>
                <c:pt idx="577">
                  <c:v>0.25665589730894273</c:v>
                </c:pt>
                <c:pt idx="578">
                  <c:v>0.25724062143763027</c:v>
                </c:pt>
                <c:pt idx="579">
                  <c:v>0.25782535805705087</c:v>
                </c:pt>
                <c:pt idx="580">
                  <c:v>0.25724162543132773</c:v>
                </c:pt>
                <c:pt idx="581">
                  <c:v>0.25665788194764705</c:v>
                </c:pt>
                <c:pt idx="582">
                  <c:v>0.25607412760600878</c:v>
                </c:pt>
                <c:pt idx="583">
                  <c:v>0.25646488003885093</c:v>
                </c:pt>
                <c:pt idx="584">
                  <c:v>0.25685563503701525</c:v>
                </c:pt>
                <c:pt idx="585">
                  <c:v>0.25724639260050625</c:v>
                </c:pt>
                <c:pt idx="586">
                  <c:v>0.25724627674738221</c:v>
                </c:pt>
                <c:pt idx="587">
                  <c:v>0.25724616089425822</c:v>
                </c:pt>
                <c:pt idx="588">
                  <c:v>0.25724604504113424</c:v>
                </c:pt>
                <c:pt idx="589">
                  <c:v>0.25685531456329214</c:v>
                </c:pt>
                <c:pt idx="590">
                  <c:v>0.25646458626870428</c:v>
                </c:pt>
                <c:pt idx="591">
                  <c:v>0.25607386015737055</c:v>
                </c:pt>
                <c:pt idx="592">
                  <c:v>0.25704849628872867</c:v>
                </c:pt>
                <c:pt idx="593">
                  <c:v>0.25802312601774052</c:v>
                </c:pt>
                <c:pt idx="594">
                  <c:v>0.25899774934440611</c:v>
                </c:pt>
                <c:pt idx="595">
                  <c:v>0.25743825820293686</c:v>
                </c:pt>
                <c:pt idx="596">
                  <c:v>0.25587879756171522</c:v>
                </c:pt>
                <c:pt idx="597">
                  <c:v>0.25431936742074124</c:v>
                </c:pt>
                <c:pt idx="598">
                  <c:v>0.2547092832459727</c:v>
                </c:pt>
                <c:pt idx="599">
                  <c:v>0.25509918831867723</c:v>
                </c:pt>
                <c:pt idx="600">
                  <c:v>0.25548908263885489</c:v>
                </c:pt>
                <c:pt idx="601">
                  <c:v>0.25568205907868469</c:v>
                </c:pt>
                <c:pt idx="602">
                  <c:v>0.2558750304858336</c:v>
                </c:pt>
                <c:pt idx="603">
                  <c:v>0.25606799686030174</c:v>
                </c:pt>
                <c:pt idx="604">
                  <c:v>0.25645795051950893</c:v>
                </c:pt>
                <c:pt idx="605">
                  <c:v>0.25684789489988574</c:v>
                </c:pt>
                <c:pt idx="606">
                  <c:v>0.2572378300014323</c:v>
                </c:pt>
                <c:pt idx="607">
                  <c:v>0.2572372893535203</c:v>
                </c:pt>
                <c:pt idx="608">
                  <c:v>0.25723674870560825</c:v>
                </c:pt>
                <c:pt idx="609">
                  <c:v>0.25723620805769626</c:v>
                </c:pt>
                <c:pt idx="610">
                  <c:v>0.25723576570940465</c:v>
                </c:pt>
                <c:pt idx="611">
                  <c:v>0.25723532336111299</c:v>
                </c:pt>
                <c:pt idx="612">
                  <c:v>0.25723488101282133</c:v>
                </c:pt>
                <c:pt idx="613">
                  <c:v>0.25781856385311813</c:v>
                </c:pt>
                <c:pt idx="614">
                  <c:v>0.25840223738659418</c:v>
                </c:pt>
                <c:pt idx="615">
                  <c:v>0.25898590161324947</c:v>
                </c:pt>
                <c:pt idx="616">
                  <c:v>0.25781738829995954</c:v>
                </c:pt>
                <c:pt idx="617">
                  <c:v>0.25664889180425798</c:v>
                </c:pt>
                <c:pt idx="618">
                  <c:v>0.25548041212614481</c:v>
                </c:pt>
                <c:pt idx="619">
                  <c:v>0.25548011734904214</c:v>
                </c:pt>
                <c:pt idx="620">
                  <c:v>0.25547982257193946</c:v>
                </c:pt>
                <c:pt idx="621">
                  <c:v>0.25547952779483674</c:v>
                </c:pt>
                <c:pt idx="622">
                  <c:v>0.25567285048385274</c:v>
                </c:pt>
                <c:pt idx="623">
                  <c:v>0.25586617119767679</c:v>
                </c:pt>
                <c:pt idx="624">
                  <c:v>0.25605948993630895</c:v>
                </c:pt>
                <c:pt idx="625">
                  <c:v>0.25605921563001333</c:v>
                </c:pt>
                <c:pt idx="626">
                  <c:v>0.2560589413237177</c:v>
                </c:pt>
                <c:pt idx="627">
                  <c:v>0.25605866701742208</c:v>
                </c:pt>
                <c:pt idx="628">
                  <c:v>0.25605833442103715</c:v>
                </c:pt>
                <c:pt idx="629">
                  <c:v>0.25605800182465521</c:v>
                </c:pt>
                <c:pt idx="630">
                  <c:v>0.25605766922827028</c:v>
                </c:pt>
                <c:pt idx="631">
                  <c:v>0.25605735034720312</c:v>
                </c:pt>
                <c:pt idx="632">
                  <c:v>0.25605703146613296</c:v>
                </c:pt>
                <c:pt idx="633">
                  <c:v>0.25605671258506429</c:v>
                </c:pt>
                <c:pt idx="634">
                  <c:v>0.25664039839094954</c:v>
                </c:pt>
                <c:pt idx="635">
                  <c:v>0.25722407660442537</c:v>
                </c:pt>
                <c:pt idx="636">
                  <c:v>0.25780774722549782</c:v>
                </c:pt>
                <c:pt idx="637">
                  <c:v>0.25780743826354074</c:v>
                </c:pt>
                <c:pt idx="638">
                  <c:v>0.25780712930158367</c:v>
                </c:pt>
                <c:pt idx="639">
                  <c:v>0.2578068203396266</c:v>
                </c:pt>
                <c:pt idx="640">
                  <c:v>0.25780653623667604</c:v>
                </c:pt>
                <c:pt idx="641">
                  <c:v>0.25780625213372854</c:v>
                </c:pt>
                <c:pt idx="642">
                  <c:v>0.25780596803077804</c:v>
                </c:pt>
                <c:pt idx="643">
                  <c:v>0.25780569458168956</c:v>
                </c:pt>
                <c:pt idx="644">
                  <c:v>0.25780542113260113</c:v>
                </c:pt>
                <c:pt idx="645">
                  <c:v>0.25780514768351265</c:v>
                </c:pt>
                <c:pt idx="646">
                  <c:v>0.25741782824487647</c:v>
                </c:pt>
                <c:pt idx="647">
                  <c:v>0.25703051237782015</c:v>
                </c:pt>
                <c:pt idx="648">
                  <c:v>0.25664320008234376</c:v>
                </c:pt>
                <c:pt idx="649">
                  <c:v>0.25722361166348517</c:v>
                </c:pt>
                <c:pt idx="650">
                  <c:v>0.25780401837429029</c:v>
                </c:pt>
                <c:pt idx="651">
                  <c:v>0.2583844202147591</c:v>
                </c:pt>
                <c:pt idx="652">
                  <c:v>0.25877459120992324</c:v>
                </c:pt>
                <c:pt idx="653">
                  <c:v>0.25916475854813809</c:v>
                </c:pt>
                <c:pt idx="654">
                  <c:v>0.25955492222939919</c:v>
                </c:pt>
                <c:pt idx="655">
                  <c:v>0.25858037955671664</c:v>
                </c:pt>
                <c:pt idx="656">
                  <c:v>0.25760584410369813</c:v>
                </c:pt>
                <c:pt idx="657">
                  <c:v>0.25663131587034821</c:v>
                </c:pt>
                <c:pt idx="658">
                  <c:v>0.25663112852194736</c:v>
                </c:pt>
                <c:pt idx="659">
                  <c:v>0.25663094117354646</c:v>
                </c:pt>
                <c:pt idx="660">
                  <c:v>0.25663075382514561</c:v>
                </c:pt>
                <c:pt idx="661">
                  <c:v>0.25721452283167429</c:v>
                </c:pt>
                <c:pt idx="662">
                  <c:v>0.25779828808281913</c:v>
                </c:pt>
                <c:pt idx="663">
                  <c:v>0.25838204957858013</c:v>
                </c:pt>
                <c:pt idx="664">
                  <c:v>0.25935624545066632</c:v>
                </c:pt>
                <c:pt idx="665">
                  <c:v>0.26033043669126943</c:v>
                </c:pt>
                <c:pt idx="666">
                  <c:v>0.26130462330038656</c:v>
                </c:pt>
                <c:pt idx="667">
                  <c:v>0.25974623070268121</c:v>
                </c:pt>
                <c:pt idx="668">
                  <c:v>0.25818784747291201</c:v>
                </c:pt>
                <c:pt idx="669">
                  <c:v>0.25662947361107458</c:v>
                </c:pt>
                <c:pt idx="670">
                  <c:v>0.25662935912038515</c:v>
                </c:pt>
                <c:pt idx="671">
                  <c:v>0.25662924462969428</c:v>
                </c:pt>
                <c:pt idx="672">
                  <c:v>0.25662913013900629</c:v>
                </c:pt>
                <c:pt idx="673">
                  <c:v>0.25624201146691905</c:v>
                </c:pt>
                <c:pt idx="674">
                  <c:v>0.25585489387713178</c:v>
                </c:pt>
                <c:pt idx="675">
                  <c:v>0.25546777736963844</c:v>
                </c:pt>
                <c:pt idx="676">
                  <c:v>0.25663557092979961</c:v>
                </c:pt>
                <c:pt idx="677">
                  <c:v>0.25780336334701781</c:v>
                </c:pt>
                <c:pt idx="678">
                  <c:v>0.25897115462129316</c:v>
                </c:pt>
                <c:pt idx="679">
                  <c:v>0.25897112918918092</c:v>
                </c:pt>
                <c:pt idx="680">
                  <c:v>0.25897110375706861</c:v>
                </c:pt>
                <c:pt idx="681">
                  <c:v>0.25897107832495636</c:v>
                </c:pt>
                <c:pt idx="682">
                  <c:v>0.26013884445308988</c:v>
                </c:pt>
                <c:pt idx="683">
                  <c:v>0.26130660845861226</c:v>
                </c:pt>
                <c:pt idx="684">
                  <c:v>0.26247437034152782</c:v>
                </c:pt>
                <c:pt idx="685">
                  <c:v>0.26286472561734076</c:v>
                </c:pt>
                <c:pt idx="686">
                  <c:v>0.26325508051108421</c:v>
                </c:pt>
                <c:pt idx="687">
                  <c:v>0.26364543502275817</c:v>
                </c:pt>
                <c:pt idx="688">
                  <c:v>0.26364535582381293</c:v>
                </c:pt>
                <c:pt idx="689">
                  <c:v>0.2636452766248677</c:v>
                </c:pt>
                <c:pt idx="690">
                  <c:v>0.26364519742592241</c:v>
                </c:pt>
                <c:pt idx="691">
                  <c:v>0.26364514594660654</c:v>
                </c:pt>
                <c:pt idx="692">
                  <c:v>0.26364509446729362</c:v>
                </c:pt>
                <c:pt idx="693">
                  <c:v>0.2636450429879777</c:v>
                </c:pt>
                <c:pt idx="694">
                  <c:v>0.26305777826020582</c:v>
                </c:pt>
                <c:pt idx="695">
                  <c:v>0.26247051410716948</c:v>
                </c:pt>
                <c:pt idx="696">
                  <c:v>0.26188325052887013</c:v>
                </c:pt>
                <c:pt idx="697">
                  <c:v>0.26246709998271905</c:v>
                </c:pt>
                <c:pt idx="698">
                  <c:v>0.26305094837526088</c:v>
                </c:pt>
                <c:pt idx="699">
                  <c:v>0.26363479570650156</c:v>
                </c:pt>
                <c:pt idx="700">
                  <c:v>0.26402512158255764</c:v>
                </c:pt>
                <c:pt idx="701">
                  <c:v>0.26441544674905604</c:v>
                </c:pt>
                <c:pt idx="702">
                  <c:v>0.26480577120599691</c:v>
                </c:pt>
                <c:pt idx="703">
                  <c:v>0.26538969237647891</c:v>
                </c:pt>
                <c:pt idx="704">
                  <c:v>0.26597361403679359</c:v>
                </c:pt>
                <c:pt idx="705">
                  <c:v>0.26655753618694095</c:v>
                </c:pt>
                <c:pt idx="706">
                  <c:v>0.26694794265096627</c:v>
                </c:pt>
                <c:pt idx="707">
                  <c:v>0.26733834949706253</c:v>
                </c:pt>
                <c:pt idx="708">
                  <c:v>0.26772875672522684</c:v>
                </c:pt>
                <c:pt idx="709">
                  <c:v>0.26831265499603446</c:v>
                </c:pt>
                <c:pt idx="710">
                  <c:v>0.26889655326683765</c:v>
                </c:pt>
                <c:pt idx="711">
                  <c:v>0.26948045153764227</c:v>
                </c:pt>
                <c:pt idx="712">
                  <c:v>0.27006431894735594</c:v>
                </c:pt>
                <c:pt idx="713">
                  <c:v>0.27064818578559813</c:v>
                </c:pt>
                <c:pt idx="714">
                  <c:v>0.27123205205236883</c:v>
                </c:pt>
                <c:pt idx="715">
                  <c:v>0.27064830592335842</c:v>
                </c:pt>
                <c:pt idx="716">
                  <c:v>0.27006455701862964</c:v>
                </c:pt>
                <c:pt idx="717">
                  <c:v>0.26948080533818231</c:v>
                </c:pt>
                <c:pt idx="718">
                  <c:v>0.26948106741265637</c:v>
                </c:pt>
                <c:pt idx="719">
                  <c:v>0.26948132948713044</c:v>
                </c:pt>
                <c:pt idx="720">
                  <c:v>0.26948159156160451</c:v>
                </c:pt>
                <c:pt idx="721">
                  <c:v>0.27006579146227089</c:v>
                </c:pt>
                <c:pt idx="722">
                  <c:v>0.27064999675109669</c:v>
                </c:pt>
                <c:pt idx="723">
                  <c:v>0.27123420742808191</c:v>
                </c:pt>
                <c:pt idx="724">
                  <c:v>0.27123440500418888</c:v>
                </c:pt>
                <c:pt idx="725">
                  <c:v>0.27123460258029591</c:v>
                </c:pt>
                <c:pt idx="726">
                  <c:v>0.27123480015640294</c:v>
                </c:pt>
                <c:pt idx="727">
                  <c:v>0.27084446434654036</c:v>
                </c:pt>
                <c:pt idx="728">
                  <c:v>0.27045412782712014</c:v>
                </c:pt>
                <c:pt idx="729">
                  <c:v>0.27006379059814228</c:v>
                </c:pt>
                <c:pt idx="730">
                  <c:v>0.2692863070392601</c:v>
                </c:pt>
                <c:pt idx="731">
                  <c:v>0.26850882424125133</c:v>
                </c:pt>
                <c:pt idx="732">
                  <c:v>0.26773134220411599</c:v>
                </c:pt>
                <c:pt idx="733">
                  <c:v>0.26792478583328488</c:v>
                </c:pt>
                <c:pt idx="734">
                  <c:v>0.26811822892130532</c:v>
                </c:pt>
                <c:pt idx="735">
                  <c:v>0.26831167146817725</c:v>
                </c:pt>
                <c:pt idx="736">
                  <c:v>0.26811801529594748</c:v>
                </c:pt>
                <c:pt idx="737">
                  <c:v>0.26792435993544034</c:v>
                </c:pt>
                <c:pt idx="738">
                  <c:v>0.26773070538665594</c:v>
                </c:pt>
                <c:pt idx="739">
                  <c:v>0.26734017595993381</c:v>
                </c:pt>
                <c:pt idx="740">
                  <c:v>0.26694964833439638</c:v>
                </c:pt>
                <c:pt idx="741">
                  <c:v>0.26655912251004366</c:v>
                </c:pt>
                <c:pt idx="742">
                  <c:v>0.26655903923848967</c:v>
                </c:pt>
                <c:pt idx="743">
                  <c:v>0.26655895596693563</c:v>
                </c:pt>
                <c:pt idx="744">
                  <c:v>0.26655887269538159</c:v>
                </c:pt>
                <c:pt idx="745">
                  <c:v>0.26694912028498069</c:v>
                </c:pt>
                <c:pt idx="746">
                  <c:v>0.26733936607339509</c:v>
                </c:pt>
                <c:pt idx="747">
                  <c:v>0.26772961006062473</c:v>
                </c:pt>
                <c:pt idx="748">
                  <c:v>0.26675523685185099</c:v>
                </c:pt>
                <c:pt idx="749">
                  <c:v>0.26578086636747988</c:v>
                </c:pt>
                <c:pt idx="750">
                  <c:v>0.26480649860751143</c:v>
                </c:pt>
                <c:pt idx="751">
                  <c:v>0.26499993999184723</c:v>
                </c:pt>
                <c:pt idx="752">
                  <c:v>0.26519338083503446</c:v>
                </c:pt>
                <c:pt idx="753">
                  <c:v>0.26538682113707329</c:v>
                </c:pt>
                <c:pt idx="754">
                  <c:v>0.26480286298749017</c:v>
                </c:pt>
                <c:pt idx="755">
                  <c:v>0.26421890598084996</c:v>
                </c:pt>
                <c:pt idx="756">
                  <c:v>0.26363495011715266</c:v>
                </c:pt>
                <c:pt idx="757">
                  <c:v>0.26402527705754508</c:v>
                </c:pt>
                <c:pt idx="758">
                  <c:v>0.26441560328837999</c:v>
                </c:pt>
                <c:pt idx="759">
                  <c:v>0.2648059288096572</c:v>
                </c:pt>
                <c:pt idx="760">
                  <c:v>0.26422197853495066</c:v>
                </c:pt>
                <c:pt idx="761">
                  <c:v>0.26363802932154823</c:v>
                </c:pt>
                <c:pt idx="762">
                  <c:v>0.26305408116944995</c:v>
                </c:pt>
                <c:pt idx="763">
                  <c:v>0.26363795013193314</c:v>
                </c:pt>
                <c:pt idx="764">
                  <c:v>0.26422181852294491</c:v>
                </c:pt>
                <c:pt idx="765">
                  <c:v>0.26480568634248519</c:v>
                </c:pt>
                <c:pt idx="766">
                  <c:v>0.26480568634248519</c:v>
                </c:pt>
                <c:pt idx="767">
                  <c:v>0.26480568634248519</c:v>
                </c:pt>
                <c:pt idx="768">
                  <c:v>0.26480568634248519</c:v>
                </c:pt>
                <c:pt idx="769">
                  <c:v>0.26422187052684676</c:v>
                </c:pt>
                <c:pt idx="770">
                  <c:v>0.2636380530784328</c:v>
                </c:pt>
                <c:pt idx="771">
                  <c:v>0.2630542339972432</c:v>
                </c:pt>
                <c:pt idx="772">
                  <c:v>0.26324806914220172</c:v>
                </c:pt>
                <c:pt idx="773">
                  <c:v>0.26344190645175414</c:v>
                </c:pt>
                <c:pt idx="774">
                  <c:v>0.26363574592590044</c:v>
                </c:pt>
                <c:pt idx="775">
                  <c:v>0.26363946661306092</c:v>
                </c:pt>
                <c:pt idx="776">
                  <c:v>0.26364318734547554</c:v>
                </c:pt>
                <c:pt idx="777">
                  <c:v>0.26364690812313835</c:v>
                </c:pt>
                <c:pt idx="778">
                  <c:v>0.26345030413246567</c:v>
                </c:pt>
                <c:pt idx="779">
                  <c:v>0.26325369832521056</c:v>
                </c:pt>
                <c:pt idx="780">
                  <c:v>0.263057090701379</c:v>
                </c:pt>
                <c:pt idx="781">
                  <c:v>0.26266703165467276</c:v>
                </c:pt>
                <c:pt idx="782">
                  <c:v>0.26227696785938859</c:v>
                </c:pt>
                <c:pt idx="783">
                  <c:v>0.26188689931552661</c:v>
                </c:pt>
                <c:pt idx="784">
                  <c:v>0.26247127616731231</c:v>
                </c:pt>
                <c:pt idx="785">
                  <c:v>0.26305566224428001</c:v>
                </c:pt>
                <c:pt idx="786">
                  <c:v>0.26364005754642961</c:v>
                </c:pt>
                <c:pt idx="787">
                  <c:v>0.26364070686301988</c:v>
                </c:pt>
                <c:pt idx="788">
                  <c:v>0.26364135617961015</c:v>
                </c:pt>
                <c:pt idx="789">
                  <c:v>0.26364200549620037</c:v>
                </c:pt>
                <c:pt idx="790">
                  <c:v>0.26247499091646903</c:v>
                </c:pt>
                <c:pt idx="791">
                  <c:v>0.26130793715012401</c:v>
                </c:pt>
                <c:pt idx="792">
                  <c:v>0.26014084419716532</c:v>
                </c:pt>
                <c:pt idx="793">
                  <c:v>0.26072623559574498</c:v>
                </c:pt>
                <c:pt idx="794">
                  <c:v>0.26131165720066973</c:v>
                </c:pt>
                <c:pt idx="795">
                  <c:v>0.26189710901194546</c:v>
                </c:pt>
                <c:pt idx="796">
                  <c:v>0.26170472425965752</c:v>
                </c:pt>
                <c:pt idx="797">
                  <c:v>0.26151233111957117</c:v>
                </c:pt>
                <c:pt idx="798">
                  <c:v>0.26131992959168049</c:v>
                </c:pt>
                <c:pt idx="799">
                  <c:v>0.26132112919189265</c:v>
                </c:pt>
                <c:pt idx="800">
                  <c:v>0.26132232879210182</c:v>
                </c:pt>
                <c:pt idx="801">
                  <c:v>0.26132352839231393</c:v>
                </c:pt>
                <c:pt idx="802">
                  <c:v>0.260741169461495</c:v>
                </c:pt>
                <c:pt idx="803">
                  <c:v>0.26015877216045313</c:v>
                </c:pt>
                <c:pt idx="804">
                  <c:v>0.25957633648918244</c:v>
                </c:pt>
                <c:pt idx="805">
                  <c:v>0.25957811458177871</c:v>
                </c:pt>
                <c:pt idx="806">
                  <c:v>0.25957989267437204</c:v>
                </c:pt>
                <c:pt idx="807">
                  <c:v>0.25958167076696831</c:v>
                </c:pt>
                <c:pt idx="808">
                  <c:v>0.25899899213869443</c:v>
                </c:pt>
                <c:pt idx="809">
                  <c:v>0.25841627840574577</c:v>
                </c:pt>
                <c:pt idx="810">
                  <c:v>0.25783352956812244</c:v>
                </c:pt>
                <c:pt idx="811">
                  <c:v>0.25744421268858819</c:v>
                </c:pt>
                <c:pt idx="812">
                  <c:v>0.25705487528646309</c:v>
                </c:pt>
                <c:pt idx="813">
                  <c:v>0.25666551736175158</c:v>
                </c:pt>
                <c:pt idx="814">
                  <c:v>0.25666678022875</c:v>
                </c:pt>
                <c:pt idx="815">
                  <c:v>0.25666804309574837</c:v>
                </c:pt>
                <c:pt idx="816">
                  <c:v>0.25666930596274679</c:v>
                </c:pt>
                <c:pt idx="817">
                  <c:v>0.25725488350473746</c:v>
                </c:pt>
                <c:pt idx="818">
                  <c:v>0.2578404888039128</c:v>
                </c:pt>
                <c:pt idx="819">
                  <c:v>0.25842612186027286</c:v>
                </c:pt>
                <c:pt idx="820">
                  <c:v>0.25784284315245576</c:v>
                </c:pt>
                <c:pt idx="821">
                  <c:v>0.25725953807531321</c:v>
                </c:pt>
                <c:pt idx="822">
                  <c:v>0.25667620662884522</c:v>
                </c:pt>
                <c:pt idx="823">
                  <c:v>0.25706804737611377</c:v>
                </c:pt>
                <c:pt idx="824">
                  <c:v>0.25745990504360233</c:v>
                </c:pt>
                <c:pt idx="825">
                  <c:v>0.25785177963130934</c:v>
                </c:pt>
                <c:pt idx="826">
                  <c:v>0.25804646319677804</c:v>
                </c:pt>
                <c:pt idx="827">
                  <c:v>0.25824115406774967</c:v>
                </c:pt>
                <c:pt idx="828">
                  <c:v>0.25843585224422572</c:v>
                </c:pt>
                <c:pt idx="829">
                  <c:v>0.25843545713819588</c:v>
                </c:pt>
                <c:pt idx="830">
                  <c:v>0.25843506203216604</c:v>
                </c:pt>
                <c:pt idx="831">
                  <c:v>0.2584346669261362</c:v>
                </c:pt>
                <c:pt idx="832">
                  <c:v>0.25843295360271595</c:v>
                </c:pt>
                <c:pt idx="833">
                  <c:v>0.25843124027929565</c:v>
                </c:pt>
                <c:pt idx="834">
                  <c:v>0.2584295269558754</c:v>
                </c:pt>
                <c:pt idx="835">
                  <c:v>0.25784341842314046</c:v>
                </c:pt>
                <c:pt idx="836">
                  <c:v>0.25725734768915992</c:v>
                </c:pt>
                <c:pt idx="837">
                  <c:v>0.25667131475393379</c:v>
                </c:pt>
                <c:pt idx="838">
                  <c:v>0.25608577562065588</c:v>
                </c:pt>
                <c:pt idx="839">
                  <c:v>0.25550026342817483</c:v>
                </c:pt>
                <c:pt idx="840">
                  <c:v>0.25491477817649066</c:v>
                </c:pt>
                <c:pt idx="841">
                  <c:v>0.25491784964292807</c:v>
                </c:pt>
                <c:pt idx="842">
                  <c:v>0.25492092107204789</c:v>
                </c:pt>
                <c:pt idx="843">
                  <c:v>0.25492399246384412</c:v>
                </c:pt>
                <c:pt idx="844">
                  <c:v>0.25531181045930423</c:v>
                </c:pt>
                <c:pt idx="845">
                  <c:v>0.25569963603084445</c:v>
                </c:pt>
                <c:pt idx="846">
                  <c:v>0.25608746917846181</c:v>
                </c:pt>
                <c:pt idx="847">
                  <c:v>0.25550376198321667</c:v>
                </c:pt>
                <c:pt idx="848">
                  <c:v>0.25492003870513658</c:v>
                </c:pt>
                <c:pt idx="849">
                  <c:v>0.2543362993442127</c:v>
                </c:pt>
                <c:pt idx="850">
                  <c:v>0.25453376678859202</c:v>
                </c:pt>
                <c:pt idx="851">
                  <c:v>0.25473123789365709</c:v>
                </c:pt>
                <c:pt idx="852">
                  <c:v>0.25492871265940209</c:v>
                </c:pt>
                <c:pt idx="853">
                  <c:v>0.25473197135043801</c:v>
                </c:pt>
                <c:pt idx="854">
                  <c:v>0.25453522764688896</c:v>
                </c:pt>
                <c:pt idx="855">
                  <c:v>0.25433848154876088</c:v>
                </c:pt>
                <c:pt idx="856">
                  <c:v>0.25453236283735797</c:v>
                </c:pt>
                <c:pt idx="857">
                  <c:v>0.25472624564116636</c:v>
                </c:pt>
                <c:pt idx="858">
                  <c:v>0.25492012996019492</c:v>
                </c:pt>
                <c:pt idx="859">
                  <c:v>0.25492017681758822</c:v>
                </c:pt>
                <c:pt idx="860">
                  <c:v>0.25492022367498152</c:v>
                </c:pt>
                <c:pt idx="861">
                  <c:v>0.25492027053237476</c:v>
                </c:pt>
                <c:pt idx="862">
                  <c:v>0.25550477255809895</c:v>
                </c:pt>
                <c:pt idx="863">
                  <c:v>0.25608927621660171</c:v>
                </c:pt>
                <c:pt idx="864">
                  <c:v>0.25667378150787701</c:v>
                </c:pt>
                <c:pt idx="865">
                  <c:v>0.25550467092481738</c:v>
                </c:pt>
                <c:pt idx="866">
                  <c:v>0.25433557177118676</c:v>
                </c:pt>
                <c:pt idx="867">
                  <c:v>0.25316648404698511</c:v>
                </c:pt>
                <c:pt idx="868">
                  <c:v>0.25375040933532861</c:v>
                </c:pt>
                <c:pt idx="869">
                  <c:v>0.25433432205129725</c:v>
                </c:pt>
                <c:pt idx="870">
                  <c:v>0.25491822219489696</c:v>
                </c:pt>
                <c:pt idx="871">
                  <c:v>0.25472384557304295</c:v>
                </c:pt>
                <c:pt idx="872">
                  <c:v>0.25452947452501823</c:v>
                </c:pt>
                <c:pt idx="873">
                  <c:v>0.25433510905082279</c:v>
                </c:pt>
                <c:pt idx="874">
                  <c:v>0.2537500163638699</c:v>
                </c:pt>
                <c:pt idx="875">
                  <c:v>0.25316494139253198</c:v>
                </c:pt>
                <c:pt idx="876">
                  <c:v>0.25257988413680893</c:v>
                </c:pt>
                <c:pt idx="877">
                  <c:v>0.25277293979844279</c:v>
                </c:pt>
                <c:pt idx="878">
                  <c:v>0.25296599023799388</c:v>
                </c:pt>
                <c:pt idx="879">
                  <c:v>0.2531590354554622</c:v>
                </c:pt>
                <c:pt idx="880">
                  <c:v>0.25315842280074807</c:v>
                </c:pt>
                <c:pt idx="881">
                  <c:v>0.25315781014603395</c:v>
                </c:pt>
                <c:pt idx="882">
                  <c:v>0.25315719749131982</c:v>
                </c:pt>
                <c:pt idx="883">
                  <c:v>0.25393784840371875</c:v>
                </c:pt>
                <c:pt idx="884">
                  <c:v>0.25471847748357579</c:v>
                </c:pt>
                <c:pt idx="885">
                  <c:v>0.25549908473089095</c:v>
                </c:pt>
                <c:pt idx="886">
                  <c:v>0.25569206368799413</c:v>
                </c:pt>
                <c:pt idx="887">
                  <c:v>0.25588503731478485</c:v>
                </c:pt>
                <c:pt idx="888">
                  <c:v>0.25607800561126304</c:v>
                </c:pt>
                <c:pt idx="889">
                  <c:v>0.25549311008195863</c:v>
                </c:pt>
                <c:pt idx="890">
                  <c:v>0.25490822981910882</c:v>
                </c:pt>
                <c:pt idx="891">
                  <c:v>0.25432336482270756</c:v>
                </c:pt>
                <c:pt idx="892">
                  <c:v>0.25432275975690105</c:v>
                </c:pt>
                <c:pt idx="893">
                  <c:v>0.25432215469109448</c:v>
                </c:pt>
                <c:pt idx="894">
                  <c:v>0.25432154962528797</c:v>
                </c:pt>
                <c:pt idx="895">
                  <c:v>0.25470822512966346</c:v>
                </c:pt>
                <c:pt idx="896">
                  <c:v>0.25509489127216739</c:v>
                </c:pt>
                <c:pt idx="897">
                  <c:v>0.25548154805280415</c:v>
                </c:pt>
                <c:pt idx="898">
                  <c:v>0.25548094845772878</c:v>
                </c:pt>
                <c:pt idx="899">
                  <c:v>0.25548034886265347</c:v>
                </c:pt>
                <c:pt idx="900">
                  <c:v>0.2554797492675781</c:v>
                </c:pt>
                <c:pt idx="901">
                  <c:v>0.25509189707969832</c:v>
                </c:pt>
                <c:pt idx="902">
                  <c:v>0.25470405501129645</c:v>
                </c:pt>
                <c:pt idx="903">
                  <c:v>0.25431622306236812</c:v>
                </c:pt>
                <c:pt idx="904">
                  <c:v>0.25373153007887606</c:v>
                </c:pt>
                <c:pt idx="905">
                  <c:v>0.25314685064741821</c:v>
                </c:pt>
                <c:pt idx="906">
                  <c:v>0.25256218476800057</c:v>
                </c:pt>
                <c:pt idx="907">
                  <c:v>0.25412046195202886</c:v>
                </c:pt>
                <c:pt idx="908">
                  <c:v>0.25567870493221095</c:v>
                </c:pt>
                <c:pt idx="909">
                  <c:v>0.25723691370854096</c:v>
                </c:pt>
                <c:pt idx="910">
                  <c:v>0.25723642221043913</c:v>
                </c:pt>
                <c:pt idx="911">
                  <c:v>0.2572359307123373</c:v>
                </c:pt>
                <c:pt idx="912">
                  <c:v>0.25723543921423553</c:v>
                </c:pt>
                <c:pt idx="913">
                  <c:v>0.25567631008523434</c:v>
                </c:pt>
                <c:pt idx="914">
                  <c:v>0.25411720862431647</c:v>
                </c:pt>
                <c:pt idx="915">
                  <c:v>0.25255813483147888</c:v>
                </c:pt>
                <c:pt idx="916">
                  <c:v>0.25294821567363973</c:v>
                </c:pt>
                <c:pt idx="917">
                  <c:v>0.25333828942022441</c:v>
                </c:pt>
                <c:pt idx="918">
                  <c:v>0.25372835607123306</c:v>
                </c:pt>
                <c:pt idx="919">
                  <c:v>0.25372798703759675</c:v>
                </c:pt>
                <c:pt idx="920">
                  <c:v>0.25372761800396049</c:v>
                </c:pt>
                <c:pt idx="921">
                  <c:v>0.25372724897032417</c:v>
                </c:pt>
                <c:pt idx="922">
                  <c:v>0.25392049152971286</c:v>
                </c:pt>
                <c:pt idx="923">
                  <c:v>0.25411373138335913</c:v>
                </c:pt>
                <c:pt idx="924">
                  <c:v>0.25430696853126306</c:v>
                </c:pt>
                <c:pt idx="925">
                  <c:v>0.25372262818647306</c:v>
                </c:pt>
                <c:pt idx="926">
                  <c:v>0.25313829543408944</c:v>
                </c:pt>
                <c:pt idx="927">
                  <c:v>0.25255397027411225</c:v>
                </c:pt>
                <c:pt idx="928">
                  <c:v>0.25313772465656986</c:v>
                </c:pt>
                <c:pt idx="929">
                  <c:v>0.25372147218136859</c:v>
                </c:pt>
                <c:pt idx="930">
                  <c:v>0.25430521284851149</c:v>
                </c:pt>
                <c:pt idx="931">
                  <c:v>0.25391449479702449</c:v>
                </c:pt>
                <c:pt idx="932">
                  <c:v>0.25352378111204588</c:v>
                </c:pt>
                <c:pt idx="933">
                  <c:v>0.25313307179357564</c:v>
                </c:pt>
                <c:pt idx="934">
                  <c:v>0.25352326082578119</c:v>
                </c:pt>
                <c:pt idx="935">
                  <c:v>0.25391344549147243</c:v>
                </c:pt>
                <c:pt idx="936">
                  <c:v>0.25430362579065974</c:v>
                </c:pt>
                <c:pt idx="937">
                  <c:v>0.25430338442561123</c:v>
                </c:pt>
                <c:pt idx="938">
                  <c:v>0.25430314306056273</c:v>
                </c:pt>
                <c:pt idx="939">
                  <c:v>0.25430290169551423</c:v>
                </c:pt>
                <c:pt idx="940">
                  <c:v>0.25430268016868884</c:v>
                </c:pt>
                <c:pt idx="941">
                  <c:v>0.25430245864186352</c:v>
                </c:pt>
                <c:pt idx="942">
                  <c:v>0.25430223711503819</c:v>
                </c:pt>
                <c:pt idx="943">
                  <c:v>0.25488601451963283</c:v>
                </c:pt>
                <c:pt idx="944">
                  <c:v>0.25546978702589779</c:v>
                </c:pt>
                <c:pt idx="945">
                  <c:v>0.256053554633839</c:v>
                </c:pt>
                <c:pt idx="946">
                  <c:v>0.25546939401681829</c:v>
                </c:pt>
                <c:pt idx="947">
                  <c:v>0.25488523797157214</c:v>
                </c:pt>
                <c:pt idx="948">
                  <c:v>0.25430108649809458</c:v>
                </c:pt>
                <c:pt idx="949">
                  <c:v>0.25488484969754177</c:v>
                </c:pt>
                <c:pt idx="950">
                  <c:v>0.25546860799865928</c:v>
                </c:pt>
                <c:pt idx="951">
                  <c:v>0.2560523614014531</c:v>
                </c:pt>
                <c:pt idx="952">
                  <c:v>0.25566509784712499</c:v>
                </c:pt>
                <c:pt idx="953">
                  <c:v>0.25527783721500019</c:v>
                </c:pt>
                <c:pt idx="954">
                  <c:v>0.25489057950507565</c:v>
                </c:pt>
                <c:pt idx="955">
                  <c:v>0.2548904255128801</c:v>
                </c:pt>
                <c:pt idx="956">
                  <c:v>0.25489027152068461</c:v>
                </c:pt>
                <c:pt idx="957">
                  <c:v>0.25489011752848911</c:v>
                </c:pt>
                <c:pt idx="958">
                  <c:v>0.25489000370817072</c:v>
                </c:pt>
                <c:pt idx="959">
                  <c:v>0.25488988988785227</c:v>
                </c:pt>
                <c:pt idx="960">
                  <c:v>0.25488977606753388</c:v>
                </c:pt>
                <c:pt idx="961">
                  <c:v>0.25430570352009779</c:v>
                </c:pt>
                <c:pt idx="962">
                  <c:v>0.25372163423820987</c:v>
                </c:pt>
                <c:pt idx="963">
                  <c:v>0.25313756822187605</c:v>
                </c:pt>
                <c:pt idx="964">
                  <c:v>0.25469239468932059</c:v>
                </c:pt>
                <c:pt idx="965">
                  <c:v>0.2562472139828143</c:v>
                </c:pt>
                <c:pt idx="966">
                  <c:v>0.25780202610236019</c:v>
                </c:pt>
                <c:pt idx="967">
                  <c:v>0.25663406975284203</c:v>
                </c:pt>
                <c:pt idx="968">
                  <c:v>0.25546611781181938</c:v>
                </c:pt>
                <c:pt idx="969">
                  <c:v>0.2542981702792893</c:v>
                </c:pt>
                <c:pt idx="970">
                  <c:v>0.25449495111961745</c:v>
                </c:pt>
                <c:pt idx="971">
                  <c:v>0.25469173124432332</c:v>
                </c:pt>
                <c:pt idx="972">
                  <c:v>0.25488851065340706</c:v>
                </c:pt>
                <c:pt idx="973">
                  <c:v>0.25527547829002206</c:v>
                </c:pt>
                <c:pt idx="974">
                  <c:v>0.25566244446553327</c:v>
                </c:pt>
                <c:pt idx="975">
                  <c:v>0.25604940917994651</c:v>
                </c:pt>
                <c:pt idx="976">
                  <c:v>0.25604928231328478</c:v>
                </c:pt>
                <c:pt idx="977">
                  <c:v>0.25604915544662304</c:v>
                </c:pt>
                <c:pt idx="978">
                  <c:v>0.25604902857996131</c:v>
                </c:pt>
                <c:pt idx="979">
                  <c:v>0.2550745869168371</c:v>
                </c:pt>
                <c:pt idx="980">
                  <c:v>0.25410015070252118</c:v>
                </c:pt>
                <c:pt idx="981">
                  <c:v>0.25312571993700905</c:v>
                </c:pt>
                <c:pt idx="982">
                  <c:v>0.2540998872938347</c:v>
                </c:pt>
                <c:pt idx="983">
                  <c:v>0.2550740492018565</c:v>
                </c:pt>
                <c:pt idx="984">
                  <c:v>0.2560482056610715</c:v>
                </c:pt>
                <c:pt idx="985">
                  <c:v>0.2566319983729371</c:v>
                </c:pt>
                <c:pt idx="986">
                  <c:v>0.25721578839072007</c:v>
                </c:pt>
                <c:pt idx="987">
                  <c:v>0.2577995757144263</c:v>
                </c:pt>
                <c:pt idx="988">
                  <c:v>0.2574090537786437</c:v>
                </c:pt>
                <c:pt idx="989">
                  <c:v>0.25701853402611829</c:v>
                </c:pt>
                <c:pt idx="990">
                  <c:v>0.25662801645684563</c:v>
                </c:pt>
                <c:pt idx="991">
                  <c:v>0.25662787768025241</c:v>
                </c:pt>
                <c:pt idx="992">
                  <c:v>0.25662773890365914</c:v>
                </c:pt>
                <c:pt idx="993">
                  <c:v>0.25662760012706592</c:v>
                </c:pt>
                <c:pt idx="994">
                  <c:v>0.25585007511107904</c:v>
                </c:pt>
                <c:pt idx="995">
                  <c:v>0.25507255368206677</c:v>
                </c:pt>
                <c:pt idx="996">
                  <c:v>0.25429503584002922</c:v>
                </c:pt>
                <c:pt idx="997">
                  <c:v>0.25487881136692903</c:v>
                </c:pt>
                <c:pt idx="998">
                  <c:v>0.25546258411811329</c:v>
                </c:pt>
                <c:pt idx="999">
                  <c:v>0.25604635409357612</c:v>
                </c:pt>
                <c:pt idx="1000">
                  <c:v>0.25663012476297004</c:v>
                </c:pt>
                <c:pt idx="1001">
                  <c:v>0.25721389273828427</c:v>
                </c:pt>
                <c:pt idx="1002">
                  <c:v>0.25779765801951882</c:v>
                </c:pt>
                <c:pt idx="1003">
                  <c:v>0.25721363647416018</c:v>
                </c:pt>
                <c:pt idx="1004">
                  <c:v>0.25662961819434971</c:v>
                </c:pt>
                <c:pt idx="1005">
                  <c:v>0.25604560318009334</c:v>
                </c:pt>
                <c:pt idx="1006">
                  <c:v>0.25604549002874638</c:v>
                </c:pt>
                <c:pt idx="1007">
                  <c:v>0.25604537687739942</c:v>
                </c:pt>
                <c:pt idx="1008">
                  <c:v>0.25604526372605252</c:v>
                </c:pt>
                <c:pt idx="1009">
                  <c:v>0.25604513685939079</c:v>
                </c:pt>
                <c:pt idx="1010">
                  <c:v>0.25604500999272906</c:v>
                </c:pt>
                <c:pt idx="1011">
                  <c:v>0.25604488312606732</c:v>
                </c:pt>
                <c:pt idx="1012">
                  <c:v>0.25546090366549751</c:v>
                </c:pt>
                <c:pt idx="1013">
                  <c:v>0.25487692689900737</c:v>
                </c:pt>
                <c:pt idx="1014">
                  <c:v>0.25429295282659692</c:v>
                </c:pt>
                <c:pt idx="1015">
                  <c:v>0.25546056486456692</c:v>
                </c:pt>
                <c:pt idx="1016">
                  <c:v>0.2566281713511</c:v>
                </c:pt>
                <c:pt idx="1017">
                  <c:v>0.2577957722861961</c:v>
                </c:pt>
                <c:pt idx="1018">
                  <c:v>0.25721179698920399</c:v>
                </c:pt>
                <c:pt idx="1019">
                  <c:v>0.25662782438629156</c:v>
                </c:pt>
                <c:pt idx="1020">
                  <c:v>0.25604385447745881</c:v>
                </c:pt>
                <c:pt idx="1021">
                  <c:v>0.25604376189908401</c:v>
                </c:pt>
                <c:pt idx="1022">
                  <c:v>0.25604366932070921</c:v>
                </c:pt>
                <c:pt idx="1023">
                  <c:v>0.25604357674233447</c:v>
                </c:pt>
                <c:pt idx="1024">
                  <c:v>0.25604347387747362</c:v>
                </c:pt>
                <c:pt idx="1025">
                  <c:v>0.25604337101261276</c:v>
                </c:pt>
                <c:pt idx="1026">
                  <c:v>0.25604326814775191</c:v>
                </c:pt>
                <c:pt idx="1027">
                  <c:v>0.25604317899820433</c:v>
                </c:pt>
                <c:pt idx="1028">
                  <c:v>0.25604308984865976</c:v>
                </c:pt>
                <c:pt idx="1029">
                  <c:v>0.25604300069911218</c:v>
                </c:pt>
                <c:pt idx="1030">
                  <c:v>0.25545904026037924</c:v>
                </c:pt>
                <c:pt idx="1031">
                  <c:v>0.25487508259736175</c:v>
                </c:pt>
                <c:pt idx="1032">
                  <c:v>0.25429112771006568</c:v>
                </c:pt>
                <c:pt idx="1033">
                  <c:v>0.25487488176596673</c:v>
                </c:pt>
                <c:pt idx="1034">
                  <c:v>0.25545863369926247</c:v>
                </c:pt>
                <c:pt idx="1035">
                  <c:v>0.25604238350994707</c:v>
                </c:pt>
                <c:pt idx="1036">
                  <c:v>0.25506814105850595</c:v>
                </c:pt>
                <c:pt idx="1037">
                  <c:v>0.25409390133146748</c:v>
                </c:pt>
                <c:pt idx="1038">
                  <c:v>0.25311966432883171</c:v>
                </c:pt>
                <c:pt idx="1039">
                  <c:v>0.25467760426050334</c:v>
                </c:pt>
                <c:pt idx="1040">
                  <c:v>0.25623553983499381</c:v>
                </c:pt>
                <c:pt idx="1041">
                  <c:v>0.25779347105230899</c:v>
                </c:pt>
                <c:pt idx="1042">
                  <c:v>0.25779349236003013</c:v>
                </c:pt>
                <c:pt idx="1043">
                  <c:v>0.25779351366774983</c:v>
                </c:pt>
                <c:pt idx="1044">
                  <c:v>0.25779353497547103</c:v>
                </c:pt>
                <c:pt idx="1045">
                  <c:v>0.25740322508895286</c:v>
                </c:pt>
                <c:pt idx="1046">
                  <c:v>0.2570129148203667</c:v>
                </c:pt>
                <c:pt idx="1047">
                  <c:v>0.25662260416970961</c:v>
                </c:pt>
                <c:pt idx="1048">
                  <c:v>0.25603879357732023</c:v>
                </c:pt>
                <c:pt idx="1049">
                  <c:v>0.25545498241345937</c:v>
                </c:pt>
                <c:pt idx="1050">
                  <c:v>0.25487117067812715</c:v>
                </c:pt>
                <c:pt idx="1051">
                  <c:v>0.25487125769900038</c:v>
                </c:pt>
                <c:pt idx="1052">
                  <c:v>0.2548713447198736</c:v>
                </c:pt>
                <c:pt idx="1053">
                  <c:v>0.25487143174074683</c:v>
                </c:pt>
                <c:pt idx="1054">
                  <c:v>0.25526186067479778</c:v>
                </c:pt>
                <c:pt idx="1055">
                  <c:v>0.25565229108254528</c:v>
                </c:pt>
                <c:pt idx="1056">
                  <c:v>0.25604272296398933</c:v>
                </c:pt>
                <c:pt idx="1057">
                  <c:v>0.25506874262714196</c:v>
                </c:pt>
                <c:pt idx="1058">
                  <c:v>0.25409475411708654</c:v>
                </c:pt>
                <c:pt idx="1059">
                  <c:v>0.25312075743382462</c:v>
                </c:pt>
                <c:pt idx="1060">
                  <c:v>0.25351148284539438</c:v>
                </c:pt>
                <c:pt idx="1061">
                  <c:v>0.25390221464298712</c:v>
                </c:pt>
                <c:pt idx="1062">
                  <c:v>0.25429295282659542</c:v>
                </c:pt>
                <c:pt idx="1063">
                  <c:v>0.25487727165956875</c:v>
                </c:pt>
                <c:pt idx="1064">
                  <c:v>0.25546160159541303</c:v>
                </c:pt>
                <c:pt idx="1065">
                  <c:v>0.25604594263413266</c:v>
                </c:pt>
                <c:pt idx="1066">
                  <c:v>0.25565591712207081</c:v>
                </c:pt>
                <c:pt idx="1067">
                  <c:v>0.25526588615187495</c:v>
                </c:pt>
                <c:pt idx="1068">
                  <c:v>0.25487584972354216</c:v>
                </c:pt>
                <c:pt idx="1069">
                  <c:v>0.25429240023066751</c:v>
                </c:pt>
                <c:pt idx="1070">
                  <c:v>0.25370893979819364</c:v>
                </c:pt>
                <c:pt idx="1071">
                  <c:v>0.25312546842612643</c:v>
                </c:pt>
                <c:pt idx="1072">
                  <c:v>0.2537098867403802</c:v>
                </c:pt>
                <c:pt idx="1073">
                  <c:v>0.25429431779028638</c:v>
                </c:pt>
                <c:pt idx="1074">
                  <c:v>0.25487876157583905</c:v>
                </c:pt>
                <c:pt idx="1075">
                  <c:v>0.25468581116011785</c:v>
                </c:pt>
                <c:pt idx="1076">
                  <c:v>0.25449285603640787</c:v>
                </c:pt>
                <c:pt idx="1077">
                  <c:v>0.25429989620470322</c:v>
                </c:pt>
                <c:pt idx="1078">
                  <c:v>0.25430080876296879</c:v>
                </c:pt>
                <c:pt idx="1079">
                  <c:v>0.25430172132123441</c:v>
                </c:pt>
                <c:pt idx="1080">
                  <c:v>0.25430263387949997</c:v>
                </c:pt>
                <c:pt idx="1081">
                  <c:v>0.25430412174623884</c:v>
                </c:pt>
                <c:pt idx="1082">
                  <c:v>0.25430560961297477</c:v>
                </c:pt>
                <c:pt idx="1083">
                  <c:v>0.25430709747971364</c:v>
                </c:pt>
                <c:pt idx="1084">
                  <c:v>0.25391760008564257</c:v>
                </c:pt>
                <c:pt idx="1085">
                  <c:v>0.25352808648091213</c:v>
                </c:pt>
                <c:pt idx="1086">
                  <c:v>0.25313855666551632</c:v>
                </c:pt>
                <c:pt idx="1087">
                  <c:v>0.25353005056157246</c:v>
                </c:pt>
                <c:pt idx="1088">
                  <c:v>0.25392156121410159</c:v>
                </c:pt>
                <c:pt idx="1089">
                  <c:v>0.25431308862310953</c:v>
                </c:pt>
                <c:pt idx="1090">
                  <c:v>0.25431470874466799</c:v>
                </c:pt>
                <c:pt idx="1091">
                  <c:v>0.25431632886622646</c:v>
                </c:pt>
                <c:pt idx="1092">
                  <c:v>0.25431794898778498</c:v>
                </c:pt>
                <c:pt idx="1093">
                  <c:v>0.25373573610874217</c:v>
                </c:pt>
                <c:pt idx="1094">
                  <c:v>0.25315347424643231</c:v>
                </c:pt>
                <c:pt idx="1095">
                  <c:v>0.25257116340085534</c:v>
                </c:pt>
                <c:pt idx="1096">
                  <c:v>0.25257289226526675</c:v>
                </c:pt>
                <c:pt idx="1097">
                  <c:v>0.2525746211296781</c:v>
                </c:pt>
                <c:pt idx="1098">
                  <c:v>0.25257634999408951</c:v>
                </c:pt>
                <c:pt idx="1099">
                  <c:v>0.25316204880815307</c:v>
                </c:pt>
                <c:pt idx="1100">
                  <c:v>0.25374778272689136</c:v>
                </c:pt>
                <c:pt idx="1101">
                  <c:v>0.25433355175030437</c:v>
                </c:pt>
                <c:pt idx="1102">
                  <c:v>0.25316430612037738</c:v>
                </c:pt>
                <c:pt idx="1103">
                  <c:v>0.25199508661485959</c:v>
                </c:pt>
                <c:pt idx="1104">
                  <c:v>0.25082589323375082</c:v>
                </c:pt>
                <c:pt idx="1105">
                  <c:v>0.25101856872341999</c:v>
                </c:pt>
                <c:pt idx="1106">
                  <c:v>0.25121123547354129</c:v>
                </c:pt>
                <c:pt idx="1107">
                  <c:v>0.25140389348411468</c:v>
                </c:pt>
                <c:pt idx="1108">
                  <c:v>0.25198716202953664</c:v>
                </c:pt>
                <c:pt idx="1109">
                  <c:v>0.25257040363416172</c:v>
                </c:pt>
                <c:pt idx="1110">
                  <c:v>0.25315361829799138</c:v>
                </c:pt>
                <c:pt idx="1111">
                  <c:v>0.25626755425681208</c:v>
                </c:pt>
                <c:pt idx="1112">
                  <c:v>0.25938135964023645</c:v>
                </c:pt>
                <c:pt idx="1113">
                  <c:v>0.26249503444826755</c:v>
                </c:pt>
                <c:pt idx="1114">
                  <c:v>0.26580569094714851</c:v>
                </c:pt>
                <c:pt idx="1115">
                  <c:v>0.26911622527336432</c:v>
                </c:pt>
                <c:pt idx="1116">
                  <c:v>0.27242663742691342</c:v>
                </c:pt>
                <c:pt idx="1117">
                  <c:v>0.26989498955581204</c:v>
                </c:pt>
                <c:pt idx="1118">
                  <c:v>0.26736344175705579</c:v>
                </c:pt>
                <c:pt idx="1119">
                  <c:v>0.26483199403064916</c:v>
                </c:pt>
                <c:pt idx="1120">
                  <c:v>0.26405011717693783</c:v>
                </c:pt>
                <c:pt idx="1121">
                  <c:v>0.2632682613916309</c:v>
                </c:pt>
                <c:pt idx="1122">
                  <c:v>0.26248642667472544</c:v>
                </c:pt>
                <c:pt idx="1123">
                  <c:v>0.26209857212701843</c:v>
                </c:pt>
                <c:pt idx="1124">
                  <c:v>0.261710726778837</c:v>
                </c:pt>
                <c:pt idx="1125">
                  <c:v>0.26132289063017666</c:v>
                </c:pt>
                <c:pt idx="1126">
                  <c:v>0.26112884361206168</c:v>
                </c:pt>
                <c:pt idx="1127">
                  <c:v>0.26093479984083612</c:v>
                </c:pt>
                <c:pt idx="1128">
                  <c:v>0.26074075931650437</c:v>
                </c:pt>
                <c:pt idx="1129">
                  <c:v>0.26171511971708677</c:v>
                </c:pt>
                <c:pt idx="1130">
                  <c:v>0.26268947099092033</c:v>
                </c:pt>
                <c:pt idx="1131">
                  <c:v>0.26366381313800491</c:v>
                </c:pt>
                <c:pt idx="1132">
                  <c:v>0.26366360326079846</c:v>
                </c:pt>
                <c:pt idx="1133">
                  <c:v>0.26366339338359507</c:v>
                </c:pt>
                <c:pt idx="1134">
                  <c:v>0.26366318350638868</c:v>
                </c:pt>
                <c:pt idx="1135">
                  <c:v>0.26366302510849815</c:v>
                </c:pt>
                <c:pt idx="1136">
                  <c:v>0.26366286671060768</c:v>
                </c:pt>
                <c:pt idx="1137">
                  <c:v>0.26366270831271715</c:v>
                </c:pt>
                <c:pt idx="1138">
                  <c:v>0.26463430098696822</c:v>
                </c:pt>
                <c:pt idx="1139">
                  <c:v>0.26560590533603112</c:v>
                </c:pt>
                <c:pt idx="1140">
                  <c:v>0.26657752135990437</c:v>
                </c:pt>
                <c:pt idx="1141">
                  <c:v>0.26560373898356598</c:v>
                </c:pt>
                <c:pt idx="1142">
                  <c:v>0.26462992936320245</c:v>
                </c:pt>
                <c:pt idx="1143">
                  <c:v>0.26365609249880934</c:v>
                </c:pt>
                <c:pt idx="1144">
                  <c:v>0.26365700312573764</c:v>
                </c:pt>
                <c:pt idx="1145">
                  <c:v>0.26365791375266001</c:v>
                </c:pt>
                <c:pt idx="1146">
                  <c:v>0.26365882437958837</c:v>
                </c:pt>
                <c:pt idx="1147">
                  <c:v>0.26365972312876973</c:v>
                </c:pt>
                <c:pt idx="1148">
                  <c:v>0.26366062187795403</c:v>
                </c:pt>
                <c:pt idx="1149">
                  <c:v>0.26366152062713544</c:v>
                </c:pt>
                <c:pt idx="1150">
                  <c:v>0.26405297153827539</c:v>
                </c:pt>
                <c:pt idx="1151">
                  <c:v>0.26444443462105455</c:v>
                </c:pt>
                <c:pt idx="1152">
                  <c:v>0.26483590987547728</c:v>
                </c:pt>
                <c:pt idx="1153">
                  <c:v>0.26444589164092935</c:v>
                </c:pt>
                <c:pt idx="1154">
                  <c:v>0.26405586576499179</c:v>
                </c:pt>
                <c:pt idx="1155">
                  <c:v>0.2636658322476646</c:v>
                </c:pt>
                <c:pt idx="1156">
                  <c:v>0.26288839348188087</c:v>
                </c:pt>
                <c:pt idx="1157">
                  <c:v>0.26211094341169355</c:v>
                </c:pt>
                <c:pt idx="1158">
                  <c:v>0.26133348203709977</c:v>
                </c:pt>
                <c:pt idx="1159">
                  <c:v>0.26153065327033298</c:v>
                </c:pt>
                <c:pt idx="1160">
                  <c:v>0.2617278259623374</c:v>
                </c:pt>
                <c:pt idx="1161">
                  <c:v>0.26192500011310726</c:v>
                </c:pt>
                <c:pt idx="1162">
                  <c:v>0.26075647632719484</c:v>
                </c:pt>
                <c:pt idx="1163">
                  <c:v>0.25958795466389067</c:v>
                </c:pt>
                <c:pt idx="1164">
                  <c:v>0.25841943512319471</c:v>
                </c:pt>
                <c:pt idx="1165">
                  <c:v>0.25841926627227502</c:v>
                </c:pt>
                <c:pt idx="1166">
                  <c:v>0.25841909742135533</c:v>
                </c:pt>
                <c:pt idx="1167">
                  <c:v>0.25841892857043564</c:v>
                </c:pt>
                <c:pt idx="1168">
                  <c:v>0.25880593631268223</c:v>
                </c:pt>
                <c:pt idx="1169">
                  <c:v>0.25919294026688949</c:v>
                </c:pt>
                <c:pt idx="1170">
                  <c:v>0.25957994043305743</c:v>
                </c:pt>
                <c:pt idx="1171">
                  <c:v>0.25860473922653182</c:v>
                </c:pt>
                <c:pt idx="1172">
                  <c:v>0.25762955259556186</c:v>
                </c:pt>
                <c:pt idx="1173">
                  <c:v>0.25665438054014478</c:v>
                </c:pt>
                <c:pt idx="1174">
                  <c:v>0.25821302470331264</c:v>
                </c:pt>
                <c:pt idx="1175">
                  <c:v>0.25977164708058931</c:v>
                </c:pt>
                <c:pt idx="1176">
                  <c:v>0.26133024767197488</c:v>
                </c:pt>
                <c:pt idx="1177">
                  <c:v>0.25977090962584082</c:v>
                </c:pt>
                <c:pt idx="1178">
                  <c:v>0.25821159336559796</c:v>
                </c:pt>
                <c:pt idx="1179">
                  <c:v>0.2566522988912463</c:v>
                </c:pt>
                <c:pt idx="1180">
                  <c:v>0.2566518027649255</c:v>
                </c:pt>
                <c:pt idx="1181">
                  <c:v>0.25665130663860469</c:v>
                </c:pt>
                <c:pt idx="1182">
                  <c:v>0.25665081051228389</c:v>
                </c:pt>
                <c:pt idx="1183">
                  <c:v>0.2572345101053245</c:v>
                </c:pt>
                <c:pt idx="1184">
                  <c:v>0.25781819884040763</c:v>
                </c:pt>
                <c:pt idx="1185">
                  <c:v>0.25840187671753317</c:v>
                </c:pt>
                <c:pt idx="1186">
                  <c:v>0.25840139540655138</c:v>
                </c:pt>
                <c:pt idx="1187">
                  <c:v>0.25840091409556959</c:v>
                </c:pt>
                <c:pt idx="1188">
                  <c:v>0.2584004327845878</c:v>
                </c:pt>
                <c:pt idx="1189">
                  <c:v>0.25723175808169602</c:v>
                </c:pt>
                <c:pt idx="1190">
                  <c:v>0.25606310231900087</c:v>
                </c:pt>
                <c:pt idx="1191">
                  <c:v>0.2548944654965023</c:v>
                </c:pt>
                <c:pt idx="1192">
                  <c:v>0.2558687896767563</c:v>
                </c:pt>
                <c:pt idx="1193">
                  <c:v>0.25684310105232072</c:v>
                </c:pt>
                <c:pt idx="1194">
                  <c:v>0.25781739962319117</c:v>
                </c:pt>
                <c:pt idx="1195">
                  <c:v>0.25781709421252097</c:v>
                </c:pt>
                <c:pt idx="1196">
                  <c:v>0.25781678880185072</c:v>
                </c:pt>
                <c:pt idx="1197">
                  <c:v>0.25781648339118052</c:v>
                </c:pt>
                <c:pt idx="1198">
                  <c:v>0.2568416172190055</c:v>
                </c:pt>
                <c:pt idx="1199">
                  <c:v>0.25586676112712031</c:v>
                </c:pt>
                <c:pt idx="1200">
                  <c:v>0.254891915115525</c:v>
                </c:pt>
                <c:pt idx="1201">
                  <c:v>0.25489162727725201</c:v>
                </c:pt>
                <c:pt idx="1202">
                  <c:v>0.25489133943897896</c:v>
                </c:pt>
                <c:pt idx="1203">
                  <c:v>0.25489105160070591</c:v>
                </c:pt>
                <c:pt idx="1204">
                  <c:v>0.25489077045634623</c:v>
                </c:pt>
                <c:pt idx="1205">
                  <c:v>0.25489048931198655</c:v>
                </c:pt>
                <c:pt idx="1206">
                  <c:v>0.25489020816762686</c:v>
                </c:pt>
                <c:pt idx="1207">
                  <c:v>0.25488996383979046</c:v>
                </c:pt>
                <c:pt idx="1208">
                  <c:v>0.25488971951195405</c:v>
                </c:pt>
                <c:pt idx="1209">
                  <c:v>0.25488947518411764</c:v>
                </c:pt>
                <c:pt idx="1210">
                  <c:v>0.25430519498191595</c:v>
                </c:pt>
                <c:pt idx="1211">
                  <c:v>0.25372092024951243</c:v>
                </c:pt>
                <c:pt idx="1212">
                  <c:v>0.25313665098690702</c:v>
                </c:pt>
                <c:pt idx="1213">
                  <c:v>0.25430789100864026</c:v>
                </c:pt>
                <c:pt idx="1214">
                  <c:v>0.25547912120572958</c:v>
                </c:pt>
                <c:pt idx="1215">
                  <c:v>0.25665034157817357</c:v>
                </c:pt>
                <c:pt idx="1216">
                  <c:v>0.25625968455283976</c:v>
                </c:pt>
                <c:pt idx="1217">
                  <c:v>0.25586903042031772</c:v>
                </c:pt>
                <c:pt idx="1218">
                  <c:v>0.25547837918060756</c:v>
                </c:pt>
                <c:pt idx="1219">
                  <c:v>0.25489084786186966</c:v>
                </c:pt>
                <c:pt idx="1220">
                  <c:v>0.25430332040208314</c:v>
                </c:pt>
                <c:pt idx="1221">
                  <c:v>0.25371579680124207</c:v>
                </c:pt>
                <c:pt idx="1222">
                  <c:v>0.2542996524813278</c:v>
                </c:pt>
                <c:pt idx="1223">
                  <c:v>0.25488350383456121</c:v>
                </c:pt>
                <c:pt idx="1224">
                  <c:v>0.25546735086093642</c:v>
                </c:pt>
                <c:pt idx="1225">
                  <c:v>0.25546715777099688</c:v>
                </c:pt>
                <c:pt idx="1226">
                  <c:v>0.25546696468105734</c:v>
                </c:pt>
                <c:pt idx="1227">
                  <c:v>0.25546677159111786</c:v>
                </c:pt>
                <c:pt idx="1228">
                  <c:v>0.25546659205134953</c:v>
                </c:pt>
                <c:pt idx="1229">
                  <c:v>0.2554664125115812</c:v>
                </c:pt>
                <c:pt idx="1230">
                  <c:v>0.25546623297181287</c:v>
                </c:pt>
                <c:pt idx="1231">
                  <c:v>0.25488204466315173</c:v>
                </c:pt>
                <c:pt idx="1232">
                  <c:v>0.25429786068134885</c:v>
                </c:pt>
                <c:pt idx="1233">
                  <c:v>0.25371368102639824</c:v>
                </c:pt>
                <c:pt idx="1234">
                  <c:v>0.25429748711419459</c:v>
                </c:pt>
                <c:pt idx="1235">
                  <c:v>0.25488128830366119</c:v>
                </c:pt>
                <c:pt idx="1236">
                  <c:v>0.2554650845948041</c:v>
                </c:pt>
                <c:pt idx="1237">
                  <c:v>0.25449375843710964</c:v>
                </c:pt>
                <c:pt idx="1238">
                  <c:v>0.2535224413749067</c:v>
                </c:pt>
                <c:pt idx="1239">
                  <c:v>0.25255113340819813</c:v>
                </c:pt>
                <c:pt idx="1240">
                  <c:v>0.25235737038900108</c:v>
                </c:pt>
                <c:pt idx="1241">
                  <c:v>0.2521636091826529</c:v>
                </c:pt>
                <c:pt idx="1242">
                  <c:v>0.25196984978915066</c:v>
                </c:pt>
                <c:pt idx="1243">
                  <c:v>0.25352469229441515</c:v>
                </c:pt>
                <c:pt idx="1244">
                  <c:v>0.25507952045178389</c:v>
                </c:pt>
                <c:pt idx="1245">
                  <c:v>0.25663433426125098</c:v>
                </c:pt>
                <c:pt idx="1246">
                  <c:v>0.25566303313960559</c:v>
                </c:pt>
                <c:pt idx="1247">
                  <c:v>0.25469174152071106</c:v>
                </c:pt>
                <c:pt idx="1248">
                  <c:v>0.25372045940457333</c:v>
                </c:pt>
                <c:pt idx="1249">
                  <c:v>0.25274590103298539</c:v>
                </c:pt>
                <c:pt idx="1250">
                  <c:v>0.25177135001728324</c:v>
                </c:pt>
                <c:pt idx="1251">
                  <c:v>0.2507968063574697</c:v>
                </c:pt>
                <c:pt idx="1252">
                  <c:v>0.25293898988731234</c:v>
                </c:pt>
                <c:pt idx="1253">
                  <c:v>0.25508116353373117</c:v>
                </c:pt>
                <c:pt idx="1254">
                  <c:v>0.25722332729672626</c:v>
                </c:pt>
                <c:pt idx="1255">
                  <c:v>0.25644235996501769</c:v>
                </c:pt>
                <c:pt idx="1256">
                  <c:v>0.25566139699981905</c:v>
                </c:pt>
                <c:pt idx="1257">
                  <c:v>0.25488043840112723</c:v>
                </c:pt>
                <c:pt idx="1258">
                  <c:v>0.25488034803329734</c:v>
                </c:pt>
                <c:pt idx="1259">
                  <c:v>0.2548802576654674</c:v>
                </c:pt>
                <c:pt idx="1260">
                  <c:v>0.25488016729763752</c:v>
                </c:pt>
                <c:pt idx="1261">
                  <c:v>0.25488008027676429</c:v>
                </c:pt>
                <c:pt idx="1262">
                  <c:v>0.25487999325589106</c:v>
                </c:pt>
                <c:pt idx="1263">
                  <c:v>0.25487990623501783</c:v>
                </c:pt>
                <c:pt idx="1264">
                  <c:v>0.25390880559348594</c:v>
                </c:pt>
                <c:pt idx="1265">
                  <c:v>0.25293770861730197</c:v>
                </c:pt>
                <c:pt idx="1266">
                  <c:v>0.25196661530646591</c:v>
                </c:pt>
                <c:pt idx="1267">
                  <c:v>0.25313436367186432</c:v>
                </c:pt>
                <c:pt idx="1268">
                  <c:v>0.25430210550616339</c:v>
                </c:pt>
                <c:pt idx="1269">
                  <c:v>0.25546984080935725</c:v>
                </c:pt>
                <c:pt idx="1270">
                  <c:v>0.25488572961225597</c:v>
                </c:pt>
                <c:pt idx="1271">
                  <c:v>0.25430162274200985</c:v>
                </c:pt>
                <c:pt idx="1272">
                  <c:v>0.2537175201986191</c:v>
                </c:pt>
                <c:pt idx="1273">
                  <c:v>0.25371734384626338</c:v>
                </c:pt>
                <c:pt idx="1274">
                  <c:v>0.25371716749390472</c:v>
                </c:pt>
                <c:pt idx="1275">
                  <c:v>0.25371699114154905</c:v>
                </c:pt>
                <c:pt idx="1276">
                  <c:v>0.25371680825762166</c:v>
                </c:pt>
                <c:pt idx="1277">
                  <c:v>0.25371662537369716</c:v>
                </c:pt>
                <c:pt idx="1278">
                  <c:v>0.25371644248976971</c:v>
                </c:pt>
                <c:pt idx="1279">
                  <c:v>0.25371624654270769</c:v>
                </c:pt>
                <c:pt idx="1280">
                  <c:v>0.25371605059564267</c:v>
                </c:pt>
                <c:pt idx="1281">
                  <c:v>0.25371585464858065</c:v>
                </c:pt>
                <c:pt idx="1282">
                  <c:v>0.25254786975371374</c:v>
                </c:pt>
                <c:pt idx="1283">
                  <c:v>0.25137989367583491</c:v>
                </c:pt>
                <c:pt idx="1284">
                  <c:v>0.25021192641494411</c:v>
                </c:pt>
                <c:pt idx="1285">
                  <c:v>0.25137956170760356</c:v>
                </c:pt>
                <c:pt idx="1286">
                  <c:v>0.25254718834655243</c:v>
                </c:pt>
                <c:pt idx="1287">
                  <c:v>0.25371480633179083</c:v>
                </c:pt>
                <c:pt idx="1288">
                  <c:v>0.25410166970378834</c:v>
                </c:pt>
                <c:pt idx="1289">
                  <c:v>0.25448853020769896</c:v>
                </c:pt>
                <c:pt idx="1290">
                  <c:v>0.25487538784352265</c:v>
                </c:pt>
                <c:pt idx="1291">
                  <c:v>0.25545911550024469</c:v>
                </c:pt>
                <c:pt idx="1292">
                  <c:v>0.25604283931994126</c:v>
                </c:pt>
                <c:pt idx="1293">
                  <c:v>0.25662655930261818</c:v>
                </c:pt>
                <c:pt idx="1294">
                  <c:v>0.25565215207566372</c:v>
                </c:pt>
                <c:pt idx="1295">
                  <c:v>0.25467775125105702</c:v>
                </c:pt>
                <c:pt idx="1296">
                  <c:v>0.25370335682879508</c:v>
                </c:pt>
                <c:pt idx="1297">
                  <c:v>0.25370656264677216</c:v>
                </c:pt>
                <c:pt idx="1298">
                  <c:v>0.25370976844609044</c:v>
                </c:pt>
                <c:pt idx="1299">
                  <c:v>0.25371297422674699</c:v>
                </c:pt>
                <c:pt idx="1300">
                  <c:v>0.25254507407386512</c:v>
                </c:pt>
                <c:pt idx="1301">
                  <c:v>0.25137718208486104</c:v>
                </c:pt>
                <c:pt idx="1302">
                  <c:v>0.25020929825973487</c:v>
                </c:pt>
                <c:pt idx="1303">
                  <c:v>0.2519607655763611</c:v>
                </c:pt>
                <c:pt idx="1304">
                  <c:v>0.25371222309633679</c:v>
                </c:pt>
                <c:pt idx="1305">
                  <c:v>0.25546367081965615</c:v>
                </c:pt>
                <c:pt idx="1306">
                  <c:v>0.25429579981275269</c:v>
                </c:pt>
                <c:pt idx="1307">
                  <c:v>0.2531279363166139</c:v>
                </c:pt>
                <c:pt idx="1308">
                  <c:v>0.25196008033124567</c:v>
                </c:pt>
                <c:pt idx="1309">
                  <c:v>0.25195996402817539</c:v>
                </c:pt>
                <c:pt idx="1310">
                  <c:v>0.2519598477251051</c:v>
                </c:pt>
                <c:pt idx="1311">
                  <c:v>0.25195973142203476</c:v>
                </c:pt>
                <c:pt idx="1312">
                  <c:v>0.25254345334374784</c:v>
                </c:pt>
                <c:pt idx="1313">
                  <c:v>0.25312717199990975</c:v>
                </c:pt>
                <c:pt idx="1314">
                  <c:v>0.2537108873905205</c:v>
                </c:pt>
                <c:pt idx="1315">
                  <c:v>0.25409776110055315</c:v>
                </c:pt>
                <c:pt idx="1316">
                  <c:v>0.25448463264599192</c:v>
                </c:pt>
                <c:pt idx="1317">
                  <c:v>0.25487150202683678</c:v>
                </c:pt>
                <c:pt idx="1318">
                  <c:v>0.25506486869583045</c:v>
                </c:pt>
                <c:pt idx="1319">
                  <c:v>0.25525823428252276</c:v>
                </c:pt>
                <c:pt idx="1320">
                  <c:v>0.25545159878692258</c:v>
                </c:pt>
                <c:pt idx="1321">
                  <c:v>0.25448064243680008</c:v>
                </c:pt>
                <c:pt idx="1322">
                  <c:v>0.25350969110956023</c:v>
                </c:pt>
                <c:pt idx="1323">
                  <c:v>0.25253874480520599</c:v>
                </c:pt>
                <c:pt idx="1324">
                  <c:v>0.25292563476975272</c:v>
                </c:pt>
                <c:pt idx="1325">
                  <c:v>0.25331252294850942</c:v>
                </c:pt>
                <c:pt idx="1326">
                  <c:v>0.25369940934147617</c:v>
                </c:pt>
                <c:pt idx="1327">
                  <c:v>0.25369934403978356</c:v>
                </c:pt>
                <c:pt idx="1328">
                  <c:v>0.25369927873809095</c:v>
                </c:pt>
                <c:pt idx="1329">
                  <c:v>0.25369921343639834</c:v>
                </c:pt>
                <c:pt idx="1330">
                  <c:v>0.25311538986507742</c:v>
                </c:pt>
                <c:pt idx="1331">
                  <c:v>0.25253156629375356</c:v>
                </c:pt>
                <c:pt idx="1332">
                  <c:v>0.2519477427224327</c:v>
                </c:pt>
                <c:pt idx="1333">
                  <c:v>0.25311543178052559</c:v>
                </c:pt>
                <c:pt idx="1334">
                  <c:v>0.25428312296122674</c:v>
                </c:pt>
                <c:pt idx="1335">
                  <c:v>0.25545081626453608</c:v>
                </c:pt>
                <c:pt idx="1336">
                  <c:v>0.25545081626453608</c:v>
                </c:pt>
                <c:pt idx="1337">
                  <c:v>0.25545081626453608</c:v>
                </c:pt>
                <c:pt idx="1338">
                  <c:v>0.25545081626453608</c:v>
                </c:pt>
                <c:pt idx="1339">
                  <c:v>0.25486708146278808</c:v>
                </c:pt>
                <c:pt idx="1340">
                  <c:v>0.25428334445679607</c:v>
                </c:pt>
                <c:pt idx="1341">
                  <c:v>0.25369960524655405</c:v>
                </c:pt>
                <c:pt idx="1342">
                  <c:v>0.25311586383206797</c:v>
                </c:pt>
                <c:pt idx="1343">
                  <c:v>0.25253212021333193</c:v>
                </c:pt>
                <c:pt idx="1344">
                  <c:v>0.25194837439035178</c:v>
                </c:pt>
                <c:pt idx="1345">
                  <c:v>0.25253238443933768</c:v>
                </c:pt>
                <c:pt idx="1346">
                  <c:v>0.25311639906009809</c:v>
                </c:pt>
                <c:pt idx="1347">
                  <c:v>0.25370041825262718</c:v>
                </c:pt>
                <c:pt idx="1348">
                  <c:v>0.25331377282701145</c:v>
                </c:pt>
                <c:pt idx="1349">
                  <c:v>0.25292712144876395</c:v>
                </c:pt>
                <c:pt idx="1350">
                  <c:v>0.25254046411788028</c:v>
                </c:pt>
                <c:pt idx="1351">
                  <c:v>0.25254080479650282</c:v>
                </c:pt>
                <c:pt idx="1352">
                  <c:v>0.25254114547512529</c:v>
                </c:pt>
                <c:pt idx="1353">
                  <c:v>0.25254148615374783</c:v>
                </c:pt>
                <c:pt idx="1354">
                  <c:v>0.25292879436402121</c:v>
                </c:pt>
                <c:pt idx="1355">
                  <c:v>0.25331610744462785</c:v>
                </c:pt>
                <c:pt idx="1356">
                  <c:v>0.25370342539557228</c:v>
                </c:pt>
                <c:pt idx="1357">
                  <c:v>0.25311987159376348</c:v>
                </c:pt>
                <c:pt idx="1358">
                  <c:v>0.25253630962807383</c:v>
                </c:pt>
                <c:pt idx="1359">
                  <c:v>0.25195273949850933</c:v>
                </c:pt>
                <c:pt idx="1360">
                  <c:v>0.25273388784648182</c:v>
                </c:pt>
                <c:pt idx="1361">
                  <c:v>0.25351505005811842</c:v>
                </c:pt>
                <c:pt idx="1362">
                  <c:v>0.25429622613341762</c:v>
                </c:pt>
                <c:pt idx="1363">
                  <c:v>0.25351599307697853</c:v>
                </c:pt>
                <c:pt idx="1364">
                  <c:v>0.25273574222701628</c:v>
                </c:pt>
                <c:pt idx="1365">
                  <c:v>0.25195547358353243</c:v>
                </c:pt>
                <c:pt idx="1366">
                  <c:v>0.25215316004586075</c:v>
                </c:pt>
                <c:pt idx="1367">
                  <c:v>0.25235085366441568</c:v>
                </c:pt>
                <c:pt idx="1368">
                  <c:v>0.25254855443918667</c:v>
                </c:pt>
                <c:pt idx="1369">
                  <c:v>0.25254985984325418</c:v>
                </c:pt>
                <c:pt idx="1370">
                  <c:v>0.25255116524732174</c:v>
                </c:pt>
                <c:pt idx="1371">
                  <c:v>0.25255247065138925</c:v>
                </c:pt>
                <c:pt idx="1372">
                  <c:v>0.25255335259511291</c:v>
                </c:pt>
                <c:pt idx="1373">
                  <c:v>0.25255423453883663</c:v>
                </c:pt>
                <c:pt idx="1374">
                  <c:v>0.25255511648256029</c:v>
                </c:pt>
                <c:pt idx="1375">
                  <c:v>0.25255603981714464</c:v>
                </c:pt>
                <c:pt idx="1376">
                  <c:v>0.25255696315172899</c:v>
                </c:pt>
                <c:pt idx="1377">
                  <c:v>0.25255788648631333</c:v>
                </c:pt>
                <c:pt idx="1378">
                  <c:v>0.25236235179989291</c:v>
                </c:pt>
                <c:pt idx="1379">
                  <c:v>0.25216680511304002</c:v>
                </c:pt>
                <c:pt idx="1380">
                  <c:v>0.25197124642575175</c:v>
                </c:pt>
                <c:pt idx="1381">
                  <c:v>0.25217002462923743</c:v>
                </c:pt>
                <c:pt idx="1382">
                  <c:v>0.25236881890669882</c:v>
                </c:pt>
                <c:pt idx="1383">
                  <c:v>0.25256762925813592</c:v>
                </c:pt>
                <c:pt idx="1384">
                  <c:v>0.25256916708780575</c:v>
                </c:pt>
                <c:pt idx="1385">
                  <c:v>0.25257070491747552</c:v>
                </c:pt>
                <c:pt idx="1386">
                  <c:v>0.25257224274714529</c:v>
                </c:pt>
                <c:pt idx="1387">
                  <c:v>0.25140499563451502</c:v>
                </c:pt>
                <c:pt idx="1388">
                  <c:v>0.25023768157808635</c:v>
                </c:pt>
                <c:pt idx="1389">
                  <c:v>0.24907030057785939</c:v>
                </c:pt>
                <c:pt idx="1390">
                  <c:v>0.24965571283981056</c:v>
                </c:pt>
                <c:pt idx="1391">
                  <c:v>0.25024115530810975</c:v>
                </c:pt>
                <c:pt idx="1392">
                  <c:v>0.25082662798275696</c:v>
                </c:pt>
                <c:pt idx="1393">
                  <c:v>0.25082761683246102</c:v>
                </c:pt>
                <c:pt idx="1394">
                  <c:v>0.25082860568216508</c:v>
                </c:pt>
                <c:pt idx="1395">
                  <c:v>0.25082959453186915</c:v>
                </c:pt>
                <c:pt idx="1396">
                  <c:v>0.2506334965672673</c:v>
                </c:pt>
                <c:pt idx="1397">
                  <c:v>0.25043739023539191</c:v>
                </c:pt>
                <c:pt idx="1398">
                  <c:v>0.25024127553624004</c:v>
                </c:pt>
                <c:pt idx="1399">
                  <c:v>0.24985467689664198</c:v>
                </c:pt>
                <c:pt idx="1400">
                  <c:v>0.24946806386249448</c:v>
                </c:pt>
                <c:pt idx="1401">
                  <c:v>0.24908143643379757</c:v>
                </c:pt>
                <c:pt idx="1402">
                  <c:v>0.24966664578256337</c:v>
                </c:pt>
                <c:pt idx="1403">
                  <c:v>0.25025187554102679</c:v>
                </c:pt>
                <c:pt idx="1404">
                  <c:v>0.25083712570918032</c:v>
                </c:pt>
                <c:pt idx="1405">
                  <c:v>0.2508377992291026</c:v>
                </c:pt>
                <c:pt idx="1406">
                  <c:v>0.25083847274902488</c:v>
                </c:pt>
                <c:pt idx="1407">
                  <c:v>0.25083914626894716</c:v>
                </c:pt>
                <c:pt idx="1408">
                  <c:v>0.25083946466018464</c:v>
                </c:pt>
                <c:pt idx="1409">
                  <c:v>0.25083978305141913</c:v>
                </c:pt>
                <c:pt idx="1410">
                  <c:v>0.25084010144265662</c:v>
                </c:pt>
                <c:pt idx="1411">
                  <c:v>0.2512312752820442</c:v>
                </c:pt>
                <c:pt idx="1412">
                  <c:v>0.25162245567119285</c:v>
                </c:pt>
                <c:pt idx="1413">
                  <c:v>0.25201364261010561</c:v>
                </c:pt>
                <c:pt idx="1414">
                  <c:v>0.2510387107448383</c:v>
                </c:pt>
                <c:pt idx="1415">
                  <c:v>0.25006375980875389</c:v>
                </c:pt>
                <c:pt idx="1416">
                  <c:v>0.24908878980184929</c:v>
                </c:pt>
                <c:pt idx="1417">
                  <c:v>0.2490893658450701</c:v>
                </c:pt>
                <c:pt idx="1418">
                  <c:v>0.24908994188829089</c:v>
                </c:pt>
                <c:pt idx="1419">
                  <c:v>0.24909051793151168</c:v>
                </c:pt>
                <c:pt idx="1420">
                  <c:v>0.24889665090964247</c:v>
                </c:pt>
                <c:pt idx="1421">
                  <c:v>0.24870278497006873</c:v>
                </c:pt>
                <c:pt idx="1422">
                  <c:v>0.24850892011279341</c:v>
                </c:pt>
                <c:pt idx="1423">
                  <c:v>0.24909273272399318</c:v>
                </c:pt>
                <c:pt idx="1424">
                  <c:v>0.24967652386419417</c:v>
                </c:pt>
                <c:pt idx="1425">
                  <c:v>0.25026029353339646</c:v>
                </c:pt>
                <c:pt idx="1426">
                  <c:v>0.24928438404026132</c:v>
                </c:pt>
                <c:pt idx="1427">
                  <c:v>0.24830849947540609</c:v>
                </c:pt>
                <c:pt idx="1428">
                  <c:v>0.24733263983883821</c:v>
                </c:pt>
                <c:pt idx="1429">
                  <c:v>0.24772336378931009</c:v>
                </c:pt>
                <c:pt idx="1430">
                  <c:v>0.24811408626608536</c:v>
                </c:pt>
                <c:pt idx="1431">
                  <c:v>0.24850480726916258</c:v>
                </c:pt>
                <c:pt idx="1432">
                  <c:v>0.24811402884369815</c:v>
                </c:pt>
                <c:pt idx="1433">
                  <c:v>0.24772325003616871</c:v>
                </c:pt>
                <c:pt idx="1434">
                  <c:v>0.24733247084656532</c:v>
                </c:pt>
                <c:pt idx="1435">
                  <c:v>0.24830774081300225</c:v>
                </c:pt>
                <c:pt idx="1436">
                  <c:v>0.249283008055035</c:v>
                </c:pt>
                <c:pt idx="1437">
                  <c:v>0.25025827257266658</c:v>
                </c:pt>
                <c:pt idx="1438">
                  <c:v>0.25025815173794586</c:v>
                </c:pt>
                <c:pt idx="1439">
                  <c:v>0.25025803090322357</c:v>
                </c:pt>
                <c:pt idx="1440">
                  <c:v>0.25025791006850129</c:v>
                </c:pt>
                <c:pt idx="1441">
                  <c:v>0.24967279284326413</c:v>
                </c:pt>
                <c:pt idx="1442">
                  <c:v>0.24908769194578267</c:v>
                </c:pt>
                <c:pt idx="1443">
                  <c:v>0.24850260737605692</c:v>
                </c:pt>
                <c:pt idx="1444">
                  <c:v>0.2481110543641965</c:v>
                </c:pt>
                <c:pt idx="1445">
                  <c:v>0.24771951608930187</c:v>
                </c:pt>
                <c:pt idx="1446">
                  <c:v>0.24732799255137305</c:v>
                </c:pt>
                <c:pt idx="1447">
                  <c:v>0.24713345210171675</c:v>
                </c:pt>
                <c:pt idx="1448">
                  <c:v>0.24693891968811532</c:v>
                </c:pt>
                <c:pt idx="1449">
                  <c:v>0.24674439531056871</c:v>
                </c:pt>
                <c:pt idx="1450">
                  <c:v>0.24674354309339031</c:v>
                </c:pt>
                <c:pt idx="1451">
                  <c:v>0.2467426908762119</c:v>
                </c:pt>
                <c:pt idx="1452">
                  <c:v>0.24674183865903349</c:v>
                </c:pt>
                <c:pt idx="1453">
                  <c:v>0.24674108915206877</c:v>
                </c:pt>
                <c:pt idx="1454">
                  <c:v>0.24674033964510403</c:v>
                </c:pt>
                <c:pt idx="1455">
                  <c:v>0.24673959013813931</c:v>
                </c:pt>
                <c:pt idx="1456">
                  <c:v>0.246348356257862</c:v>
                </c:pt>
                <c:pt idx="1457">
                  <c:v>0.2459571332938556</c:v>
                </c:pt>
                <c:pt idx="1458">
                  <c:v>0.24556592124612167</c:v>
                </c:pt>
                <c:pt idx="1459">
                  <c:v>0.24556542822953856</c:v>
                </c:pt>
                <c:pt idx="1460">
                  <c:v>0.24556493521295547</c:v>
                </c:pt>
                <c:pt idx="1461">
                  <c:v>0.24556444219637236</c:v>
                </c:pt>
                <c:pt idx="1462">
                  <c:v>0.24556399228506279</c:v>
                </c:pt>
                <c:pt idx="1463">
                  <c:v>0.24556354237375622</c:v>
                </c:pt>
                <c:pt idx="1464">
                  <c:v>0.24556309246244662</c:v>
                </c:pt>
                <c:pt idx="1465">
                  <c:v>0.24556258058730718</c:v>
                </c:pt>
                <c:pt idx="1466">
                  <c:v>0.24556206871216477</c:v>
                </c:pt>
                <c:pt idx="1467">
                  <c:v>0.24556155683702535</c:v>
                </c:pt>
                <c:pt idx="1468">
                  <c:v>0.2455610018566094</c:v>
                </c:pt>
                <c:pt idx="1469">
                  <c:v>0.24556044687619344</c:v>
                </c:pt>
                <c:pt idx="1470">
                  <c:v>0.24555989189577748</c:v>
                </c:pt>
                <c:pt idx="1471">
                  <c:v>0.24614361305125226</c:v>
                </c:pt>
                <c:pt idx="1472">
                  <c:v>0.24672731869535916</c:v>
                </c:pt>
                <c:pt idx="1473">
                  <c:v>0.24731100882809814</c:v>
                </c:pt>
                <c:pt idx="1474">
                  <c:v>0.24731053846627607</c:v>
                </c:pt>
                <c:pt idx="1475">
                  <c:v>0.247310068104454</c:v>
                </c:pt>
                <c:pt idx="1476">
                  <c:v>0.24730959774263192</c:v>
                </c:pt>
                <c:pt idx="1477">
                  <c:v>0.24672503150334191</c:v>
                </c:pt>
                <c:pt idx="1478">
                  <c:v>0.24614047612200943</c:v>
                </c:pt>
                <c:pt idx="1479">
                  <c:v>0.24555593159863451</c:v>
                </c:pt>
                <c:pt idx="1480">
                  <c:v>0.24555559753275305</c:v>
                </c:pt>
                <c:pt idx="1481">
                  <c:v>0.24555526346687162</c:v>
                </c:pt>
                <c:pt idx="1482">
                  <c:v>0.24555492940099016</c:v>
                </c:pt>
                <c:pt idx="1483">
                  <c:v>0.24594514293602099</c:v>
                </c:pt>
                <c:pt idx="1484">
                  <c:v>0.24633534959380257</c:v>
                </c:pt>
                <c:pt idx="1485">
                  <c:v>0.24672554937433347</c:v>
                </c:pt>
                <c:pt idx="1486">
                  <c:v>0.24750298094284248</c:v>
                </c:pt>
                <c:pt idx="1487">
                  <c:v>0.24828040011998448</c:v>
                </c:pt>
                <c:pt idx="1488">
                  <c:v>0.2490578069057594</c:v>
                </c:pt>
                <c:pt idx="1489">
                  <c:v>0.24847335189930503</c:v>
                </c:pt>
                <c:pt idx="1490">
                  <c:v>0.24788890587311632</c:v>
                </c:pt>
                <c:pt idx="1491">
                  <c:v>0.24730446882719323</c:v>
                </c:pt>
                <c:pt idx="1492">
                  <c:v>0.24730418717340902</c:v>
                </c:pt>
                <c:pt idx="1493">
                  <c:v>0.24730390551962186</c:v>
                </c:pt>
                <c:pt idx="1494">
                  <c:v>0.24730362386583768</c:v>
                </c:pt>
                <c:pt idx="1495">
                  <c:v>0.24730338164358198</c:v>
                </c:pt>
                <c:pt idx="1496">
                  <c:v>0.24730313942132484</c:v>
                </c:pt>
                <c:pt idx="1497">
                  <c:v>0.24730289719906765</c:v>
                </c:pt>
                <c:pt idx="1498">
                  <c:v>0.2473026718760406</c:v>
                </c:pt>
                <c:pt idx="1499">
                  <c:v>0.24730244655301056</c:v>
                </c:pt>
                <c:pt idx="1500">
                  <c:v>0.24730222122998352</c:v>
                </c:pt>
                <c:pt idx="1501">
                  <c:v>0.24691481020873235</c:v>
                </c:pt>
                <c:pt idx="1502">
                  <c:v>0.24652740389547145</c:v>
                </c:pt>
                <c:pt idx="1503">
                  <c:v>0.24614000229020375</c:v>
                </c:pt>
                <c:pt idx="1504">
                  <c:v>0.2465268956096392</c:v>
                </c:pt>
                <c:pt idx="1505">
                  <c:v>0.2469137836799315</c:v>
                </c:pt>
                <c:pt idx="1506">
                  <c:v>0.24730066650108656</c:v>
                </c:pt>
                <c:pt idx="1507">
                  <c:v>0.24788448839881549</c:v>
                </c:pt>
                <c:pt idx="1508">
                  <c:v>0.24846830327560646</c:v>
                </c:pt>
                <c:pt idx="1509">
                  <c:v>0.24905211113146547</c:v>
                </c:pt>
                <c:pt idx="1510">
                  <c:v>0.24924540680410889</c:v>
                </c:pt>
                <c:pt idx="1511">
                  <c:v>0.24943869993335749</c:v>
                </c:pt>
                <c:pt idx="1512">
                  <c:v>0.24963199051920526</c:v>
                </c:pt>
                <c:pt idx="1513">
                  <c:v>0.24904769219762657</c:v>
                </c:pt>
                <c:pt idx="1514">
                  <c:v>0.24846340089698285</c:v>
                </c:pt>
                <c:pt idx="1515">
                  <c:v>0.24787911661727408</c:v>
                </c:pt>
                <c:pt idx="1516">
                  <c:v>0.24787888804735467</c:v>
                </c:pt>
                <c:pt idx="1517">
                  <c:v>0.24787865947743526</c:v>
                </c:pt>
                <c:pt idx="1518">
                  <c:v>0.24787843090751591</c:v>
                </c:pt>
                <c:pt idx="1519">
                  <c:v>0.2482686512190333</c:v>
                </c:pt>
                <c:pt idx="1520">
                  <c:v>0.24865886694571693</c:v>
                </c:pt>
                <c:pt idx="1521">
                  <c:v>0.24904907808756674</c:v>
                </c:pt>
                <c:pt idx="1522">
                  <c:v>0.24826797626600058</c:v>
                </c:pt>
                <c:pt idx="1523">
                  <c:v>0.24748688164917326</c:v>
                </c:pt>
                <c:pt idx="1524">
                  <c:v>0.24670579423708477</c:v>
                </c:pt>
                <c:pt idx="1525">
                  <c:v>0.24709607640607137</c:v>
                </c:pt>
                <c:pt idx="1526">
                  <c:v>0.24748635530017668</c:v>
                </c:pt>
                <c:pt idx="1527">
                  <c:v>0.24787663091940071</c:v>
                </c:pt>
                <c:pt idx="1528">
                  <c:v>0.24846043630090348</c:v>
                </c:pt>
                <c:pt idx="1529">
                  <c:v>0.2490442362126081</c:v>
                </c:pt>
                <c:pt idx="1530">
                  <c:v>0.24962803065451455</c:v>
                </c:pt>
                <c:pt idx="1531">
                  <c:v>0.24904386298973769</c:v>
                </c:pt>
                <c:pt idx="1532">
                  <c:v>0.24845970022328456</c:v>
                </c:pt>
                <c:pt idx="1533">
                  <c:v>0.2478755423551611</c:v>
                </c:pt>
                <c:pt idx="1534">
                  <c:v>0.24845937275568392</c:v>
                </c:pt>
                <c:pt idx="1535">
                  <c:v>0.2490431988293515</c:v>
                </c:pt>
                <c:pt idx="1536">
                  <c:v>0.24962702057616379</c:v>
                </c:pt>
                <c:pt idx="1537">
                  <c:v>0.24962688053580229</c:v>
                </c:pt>
                <c:pt idx="1538">
                  <c:v>0.24962674049544076</c:v>
                </c:pt>
                <c:pt idx="1539">
                  <c:v>0.24962660045507923</c:v>
                </c:pt>
                <c:pt idx="1540">
                  <c:v>0.24962641274140313</c:v>
                </c:pt>
                <c:pt idx="1541">
                  <c:v>0.24962622502772708</c:v>
                </c:pt>
                <c:pt idx="1542">
                  <c:v>0.24962603731405097</c:v>
                </c:pt>
                <c:pt idx="1543">
                  <c:v>0.24962589727368945</c:v>
                </c:pt>
                <c:pt idx="1544">
                  <c:v>0.24962575723332792</c:v>
                </c:pt>
                <c:pt idx="1545">
                  <c:v>0.24962561719296641</c:v>
                </c:pt>
                <c:pt idx="1546">
                  <c:v>0.24904152079580935</c:v>
                </c:pt>
                <c:pt idx="1547">
                  <c:v>0.24845742823567488</c:v>
                </c:pt>
                <c:pt idx="1548">
                  <c:v>0.24787333951256302</c:v>
                </c:pt>
                <c:pt idx="1549">
                  <c:v>0.24787320808485935</c:v>
                </c:pt>
                <c:pt idx="1550">
                  <c:v>0.24787307665715569</c:v>
                </c:pt>
                <c:pt idx="1551">
                  <c:v>0.24787294522945205</c:v>
                </c:pt>
                <c:pt idx="1552">
                  <c:v>0.24787283094449236</c:v>
                </c:pt>
                <c:pt idx="1553">
                  <c:v>0.24787271665953267</c:v>
                </c:pt>
                <c:pt idx="1554">
                  <c:v>0.24787260237457298</c:v>
                </c:pt>
                <c:pt idx="1555">
                  <c:v>0.24787248808961179</c:v>
                </c:pt>
                <c:pt idx="1556">
                  <c:v>0.24787237380465357</c:v>
                </c:pt>
                <c:pt idx="1557">
                  <c:v>0.24787225951969241</c:v>
                </c:pt>
                <c:pt idx="1558">
                  <c:v>0.2490399955779298</c:v>
                </c:pt>
                <c:pt idx="1559">
                  <c:v>0.25020772396212204</c:v>
                </c:pt>
                <c:pt idx="1560">
                  <c:v>0.25137544467226913</c:v>
                </c:pt>
                <c:pt idx="1561">
                  <c:v>0.25079136946037506</c:v>
                </c:pt>
                <c:pt idx="1562">
                  <c:v>0.25020729808550363</c:v>
                </c:pt>
                <c:pt idx="1563">
                  <c:v>0.24962323054765473</c:v>
                </c:pt>
                <c:pt idx="1564">
                  <c:v>0.24962313222144344</c:v>
                </c:pt>
                <c:pt idx="1565">
                  <c:v>0.24962303389523216</c:v>
                </c:pt>
                <c:pt idx="1566">
                  <c:v>0.24962293556902088</c:v>
                </c:pt>
                <c:pt idx="1567">
                  <c:v>0.24962282532448096</c:v>
                </c:pt>
                <c:pt idx="1568">
                  <c:v>0.24962271507994105</c:v>
                </c:pt>
                <c:pt idx="1569">
                  <c:v>0.24962260483540114</c:v>
                </c:pt>
                <c:pt idx="1570">
                  <c:v>0.24962252736626497</c:v>
                </c:pt>
                <c:pt idx="1571">
                  <c:v>0.24962244989712881</c:v>
                </c:pt>
                <c:pt idx="1572">
                  <c:v>0.24962237242799262</c:v>
                </c:pt>
                <c:pt idx="1573">
                  <c:v>0.24962235157091753</c:v>
                </c:pt>
                <c:pt idx="1574">
                  <c:v>0.24962233071384241</c:v>
                </c:pt>
                <c:pt idx="1575">
                  <c:v>0.24962230985676728</c:v>
                </c:pt>
                <c:pt idx="1576">
                  <c:v>0.24903841746232189</c:v>
                </c:pt>
                <c:pt idx="1577">
                  <c:v>0.24845452449640504</c:v>
                </c:pt>
                <c:pt idx="1578">
                  <c:v>0.24787063095901676</c:v>
                </c:pt>
                <c:pt idx="1579">
                  <c:v>0.24884495043221352</c:v>
                </c:pt>
                <c:pt idx="1580">
                  <c:v>0.24981927072273108</c:v>
                </c:pt>
                <c:pt idx="1581">
                  <c:v>0.25079359183056948</c:v>
                </c:pt>
                <c:pt idx="1582">
                  <c:v>0.2504031850355557</c:v>
                </c:pt>
                <c:pt idx="1583">
                  <c:v>0.25001277856803011</c:v>
                </c:pt>
                <c:pt idx="1584">
                  <c:v>0.24962237242799262</c:v>
                </c:pt>
                <c:pt idx="1585">
                  <c:v>0.24962231283634945</c:v>
                </c:pt>
                <c:pt idx="1586">
                  <c:v>0.24962225324470624</c:v>
                </c:pt>
                <c:pt idx="1587">
                  <c:v>0.24962219365306304</c:v>
                </c:pt>
                <c:pt idx="1588">
                  <c:v>0.24962209234726959</c:v>
                </c:pt>
                <c:pt idx="1589">
                  <c:v>0.24962199104147614</c:v>
                </c:pt>
                <c:pt idx="1590">
                  <c:v>0.24962188973568272</c:v>
                </c:pt>
                <c:pt idx="1591">
                  <c:v>0.25020567612987166</c:v>
                </c:pt>
                <c:pt idx="1592">
                  <c:v>0.25078945925850943</c:v>
                </c:pt>
                <c:pt idx="1593">
                  <c:v>0.25137323912159609</c:v>
                </c:pt>
                <c:pt idx="1594">
                  <c:v>0.25078921436083434</c:v>
                </c:pt>
                <c:pt idx="1595">
                  <c:v>0.25020519286562376</c:v>
                </c:pt>
                <c:pt idx="1596">
                  <c:v>0.24962117463596431</c:v>
                </c:pt>
                <c:pt idx="1597">
                  <c:v>0.25001143148899896</c:v>
                </c:pt>
                <c:pt idx="1598">
                  <c:v>0.25040168615877945</c:v>
                </c:pt>
                <c:pt idx="1599">
                  <c:v>0.25079193864530569</c:v>
                </c:pt>
                <c:pt idx="1600">
                  <c:v>0.25098531585829603</c:v>
                </c:pt>
                <c:pt idx="1601">
                  <c:v>0.25117869182664487</c:v>
                </c:pt>
                <c:pt idx="1602">
                  <c:v>0.25137206655035221</c:v>
                </c:pt>
                <c:pt idx="1603">
                  <c:v>0.25195584657531689</c:v>
                </c:pt>
                <c:pt idx="1604">
                  <c:v>0.25253962382456313</c:v>
                </c:pt>
                <c:pt idx="1605">
                  <c:v>0.25312339829809088</c:v>
                </c:pt>
                <c:pt idx="1606">
                  <c:v>0.25253943280381674</c:v>
                </c:pt>
                <c:pt idx="1607">
                  <c:v>0.25195546943215086</c:v>
                </c:pt>
                <c:pt idx="1608">
                  <c:v>0.25137150818309323</c:v>
                </c:pt>
                <c:pt idx="1609">
                  <c:v>0.25137146475452865</c:v>
                </c:pt>
                <c:pt idx="1610">
                  <c:v>0.25137142132596407</c:v>
                </c:pt>
                <c:pt idx="1611">
                  <c:v>0.25137137789739944</c:v>
                </c:pt>
                <c:pt idx="1612">
                  <c:v>0.25020358299159801</c:v>
                </c:pt>
                <c:pt idx="1613">
                  <c:v>0.2490357902084048</c:v>
                </c:pt>
                <c:pt idx="1614">
                  <c:v>0.2478679995478198</c:v>
                </c:pt>
                <c:pt idx="1615">
                  <c:v>0.24903573143314936</c:v>
                </c:pt>
                <c:pt idx="1616">
                  <c:v>0.25020346217553602</c:v>
                </c:pt>
                <c:pt idx="1617">
                  <c:v>0.2513711917749798</c:v>
                </c:pt>
                <c:pt idx="1618">
                  <c:v>0.25137117316273783</c:v>
                </c:pt>
                <c:pt idx="1619">
                  <c:v>0.25137115455049586</c:v>
                </c:pt>
                <c:pt idx="1620">
                  <c:v>0.25137113593825389</c:v>
                </c:pt>
                <c:pt idx="1621">
                  <c:v>0.25195501057463221</c:v>
                </c:pt>
                <c:pt idx="1622">
                  <c:v>0.25253888521101053</c:v>
                </c:pt>
                <c:pt idx="1623">
                  <c:v>0.2531227598473888</c:v>
                </c:pt>
                <c:pt idx="1624">
                  <c:v>0.25253888521101053</c:v>
                </c:pt>
                <c:pt idx="1625">
                  <c:v>0.25195501057463221</c:v>
                </c:pt>
                <c:pt idx="1626">
                  <c:v>0.25137113593825389</c:v>
                </c:pt>
                <c:pt idx="1627">
                  <c:v>0.25078723987333051</c:v>
                </c:pt>
                <c:pt idx="1628">
                  <c:v>0.25020334437987563</c:v>
                </c:pt>
                <c:pt idx="1629">
                  <c:v>0.24961944945789513</c:v>
                </c:pt>
                <c:pt idx="1630">
                  <c:v>0.24961950904953834</c:v>
                </c:pt>
                <c:pt idx="1631">
                  <c:v>0.24961956864118151</c:v>
                </c:pt>
                <c:pt idx="1632">
                  <c:v>0.24961962823282474</c:v>
                </c:pt>
                <c:pt idx="1633">
                  <c:v>0.25020364642003057</c:v>
                </c:pt>
                <c:pt idx="1634">
                  <c:v>0.25078766844426192</c:v>
                </c:pt>
                <c:pt idx="1635">
                  <c:v>0.25137169430551287</c:v>
                </c:pt>
                <c:pt idx="1636">
                  <c:v>0.25078821946403085</c:v>
                </c:pt>
                <c:pt idx="1637">
                  <c:v>0.25020473376458829</c:v>
                </c:pt>
                <c:pt idx="1638">
                  <c:v>0.24962123720719115</c:v>
                </c:pt>
                <c:pt idx="1639">
                  <c:v>0.24903767101657959</c:v>
                </c:pt>
                <c:pt idx="1640">
                  <c:v>0.24845409560078607</c:v>
                </c:pt>
                <c:pt idx="1641">
                  <c:v>0.24787051095981058</c:v>
                </c:pt>
                <c:pt idx="1642">
                  <c:v>0.24903858203303855</c:v>
                </c:pt>
                <c:pt idx="1643">
                  <c:v>0.25020666682157983</c:v>
                </c:pt>
                <c:pt idx="1644">
                  <c:v>0.25137476532543734</c:v>
                </c:pt>
                <c:pt idx="1645">
                  <c:v>0.25195906486366559</c:v>
                </c:pt>
                <c:pt idx="1646">
                  <c:v>0.25254337419855022</c:v>
                </c:pt>
                <c:pt idx="1647">
                  <c:v>0.25312769333008528</c:v>
                </c:pt>
                <c:pt idx="1648">
                  <c:v>0.25196017429314865</c:v>
                </c:pt>
                <c:pt idx="1649">
                  <c:v>0.25079263680584213</c:v>
                </c:pt>
                <c:pt idx="1650">
                  <c:v>0.24962508086817761</c:v>
                </c:pt>
                <c:pt idx="1651">
                  <c:v>0.25020947579502062</c:v>
                </c:pt>
                <c:pt idx="1652">
                  <c:v>0.25079388272276704</c:v>
                </c:pt>
                <c:pt idx="1653">
                  <c:v>0.25137830165141095</c:v>
                </c:pt>
                <c:pt idx="1654">
                  <c:v>0.25021119742390374</c:v>
                </c:pt>
                <c:pt idx="1655">
                  <c:v>0.24904404813179076</c:v>
                </c:pt>
                <c:pt idx="1656">
                  <c:v>0.2478768537750721</c:v>
                </c:pt>
                <c:pt idx="1657">
                  <c:v>0.24904618167356238</c:v>
                </c:pt>
                <c:pt idx="1658">
                  <c:v>0.25021558304695324</c:v>
                </c:pt>
                <c:pt idx="1659">
                  <c:v>0.25138505789524473</c:v>
                </c:pt>
                <c:pt idx="1660">
                  <c:v>0.25021771847084856</c:v>
                </c:pt>
                <c:pt idx="1661">
                  <c:v>0.2490503370841203</c:v>
                </c:pt>
                <c:pt idx="1662">
                  <c:v>0.24788291373505988</c:v>
                </c:pt>
                <c:pt idx="1663">
                  <c:v>0.24788363658742996</c:v>
                </c:pt>
                <c:pt idx="1664">
                  <c:v>0.24788435943980003</c:v>
                </c:pt>
                <c:pt idx="1665">
                  <c:v>0.2478850822921701</c:v>
                </c:pt>
                <c:pt idx="1666">
                  <c:v>0.2488610362943052</c:v>
                </c:pt>
                <c:pt idx="1667">
                  <c:v>0.24983705118683686</c:v>
                </c:pt>
                <c:pt idx="1668">
                  <c:v>0.25081312696976954</c:v>
                </c:pt>
                <c:pt idx="1669">
                  <c:v>0.25100857502898044</c:v>
                </c:pt>
                <c:pt idx="1670">
                  <c:v>0.25120403924147627</c:v>
                </c:pt>
                <c:pt idx="1671">
                  <c:v>0.2513995196072526</c:v>
                </c:pt>
                <c:pt idx="1672">
                  <c:v>0.25179149560501746</c:v>
                </c:pt>
                <c:pt idx="1673">
                  <c:v>0.25218349540025442</c:v>
                </c:pt>
                <c:pt idx="1674">
                  <c:v>0.2525755189929621</c:v>
                </c:pt>
                <c:pt idx="1675">
                  <c:v>0.25160174481922171</c:v>
                </c:pt>
                <c:pt idx="1676">
                  <c:v>0.25062791929049255</c:v>
                </c:pt>
                <c:pt idx="1677">
                  <c:v>0.24965404240677022</c:v>
                </c:pt>
                <c:pt idx="1678">
                  <c:v>0.25023950764762504</c:v>
                </c:pt>
                <c:pt idx="1679">
                  <c:v>0.25082500309482486</c:v>
                </c:pt>
                <c:pt idx="1680">
                  <c:v>0.25141052874837572</c:v>
                </c:pt>
                <c:pt idx="1681">
                  <c:v>0.25024277874250289</c:v>
                </c:pt>
                <c:pt idx="1682">
                  <c:v>0.24907497273242801</c:v>
                </c:pt>
                <c:pt idx="1683">
                  <c:v>0.24790711071815114</c:v>
                </c:pt>
                <c:pt idx="1684">
                  <c:v>0.24790804499769664</c:v>
                </c:pt>
                <c:pt idx="1685">
                  <c:v>0.24790897927724215</c:v>
                </c:pt>
                <c:pt idx="1686">
                  <c:v>0.24790991355678765</c:v>
                </c:pt>
                <c:pt idx="1687">
                  <c:v>0.24791072212287898</c:v>
                </c:pt>
                <c:pt idx="1688">
                  <c:v>0.24791153068896732</c:v>
                </c:pt>
                <c:pt idx="1689">
                  <c:v>0.24791233925505865</c:v>
                </c:pt>
                <c:pt idx="1690">
                  <c:v>0.2479128821086172</c:v>
                </c:pt>
                <c:pt idx="1691">
                  <c:v>0.24791342496217575</c:v>
                </c:pt>
                <c:pt idx="1692">
                  <c:v>0.24791396781573427</c:v>
                </c:pt>
                <c:pt idx="1693">
                  <c:v>0.24849896445816164</c:v>
                </c:pt>
                <c:pt idx="1694">
                  <c:v>0.24908397416279501</c:v>
                </c:pt>
                <c:pt idx="1695">
                  <c:v>0.24966899692963296</c:v>
                </c:pt>
                <c:pt idx="1696">
                  <c:v>0.24850006567664665</c:v>
                </c:pt>
                <c:pt idx="1697">
                  <c:v>0.2473311246270069</c:v>
                </c:pt>
                <c:pt idx="1698">
                  <c:v>0.24616217378071376</c:v>
                </c:pt>
                <c:pt idx="1699">
                  <c:v>0.24713779759014282</c:v>
                </c:pt>
                <c:pt idx="1700">
                  <c:v>0.24811343325072199</c:v>
                </c:pt>
                <c:pt idx="1701">
                  <c:v>0.24908908076245573</c:v>
                </c:pt>
                <c:pt idx="1702">
                  <c:v>0.24870193468399882</c:v>
                </c:pt>
                <c:pt idx="1703">
                  <c:v>0.24831478227410475</c:v>
                </c:pt>
                <c:pt idx="1704">
                  <c:v>0.24792762353277351</c:v>
                </c:pt>
                <c:pt idx="1705">
                  <c:v>0.24773091317166934</c:v>
                </c:pt>
                <c:pt idx="1706">
                  <c:v>0.24753419914988384</c:v>
                </c:pt>
                <c:pt idx="1707">
                  <c:v>0.24733748146741402</c:v>
                </c:pt>
                <c:pt idx="1708">
                  <c:v>0.24694997439907154</c:v>
                </c:pt>
                <c:pt idx="1709">
                  <c:v>0.24656246733073203</c:v>
                </c:pt>
                <c:pt idx="1710">
                  <c:v>0.24617496026238955</c:v>
                </c:pt>
                <c:pt idx="1711">
                  <c:v>0.24617506967701297</c:v>
                </c:pt>
                <c:pt idx="1712">
                  <c:v>0.24617517909163639</c:v>
                </c:pt>
                <c:pt idx="1713">
                  <c:v>0.2461752885062598</c:v>
                </c:pt>
                <c:pt idx="1714">
                  <c:v>0.24597842952199273</c:v>
                </c:pt>
                <c:pt idx="1715">
                  <c:v>0.24578156814314361</c:v>
                </c:pt>
                <c:pt idx="1716">
                  <c:v>0.24558470436971253</c:v>
                </c:pt>
                <c:pt idx="1717">
                  <c:v>0.24616930195829345</c:v>
                </c:pt>
                <c:pt idx="1718">
                  <c:v>0.24675389897540295</c:v>
                </c:pt>
                <c:pt idx="1719">
                  <c:v>0.24733849542104097</c:v>
                </c:pt>
                <c:pt idx="1720">
                  <c:v>0.24772925904585988</c:v>
                </c:pt>
                <c:pt idx="1721">
                  <c:v>0.24812002086949259</c:v>
                </c:pt>
                <c:pt idx="1722">
                  <c:v>0.24851078089194209</c:v>
                </c:pt>
                <c:pt idx="1723">
                  <c:v>0.248119483970203</c:v>
                </c:pt>
                <c:pt idx="1724">
                  <c:v>0.24772819545398661</c:v>
                </c:pt>
                <c:pt idx="1725">
                  <c:v>0.24733691534330482</c:v>
                </c:pt>
                <c:pt idx="1726">
                  <c:v>0.24675194486960328</c:v>
                </c:pt>
                <c:pt idx="1727">
                  <c:v>0.24616698549877561</c:v>
                </c:pt>
                <c:pt idx="1728">
                  <c:v>0.24558203723082181</c:v>
                </c:pt>
                <c:pt idx="1729">
                  <c:v>0.24558156846095441</c:v>
                </c:pt>
                <c:pt idx="1730">
                  <c:v>0.24558109969109002</c:v>
                </c:pt>
                <c:pt idx="1731">
                  <c:v>0.24558063092122262</c:v>
                </c:pt>
                <c:pt idx="1732">
                  <c:v>0.24558001128289414</c:v>
                </c:pt>
                <c:pt idx="1733">
                  <c:v>0.24557939164456563</c:v>
                </c:pt>
                <c:pt idx="1734">
                  <c:v>0.24557877200623715</c:v>
                </c:pt>
                <c:pt idx="1735">
                  <c:v>0.24557812542711177</c:v>
                </c:pt>
                <c:pt idx="1736">
                  <c:v>0.24557747884798639</c:v>
                </c:pt>
                <c:pt idx="1737">
                  <c:v>0.24557683226886101</c:v>
                </c:pt>
                <c:pt idx="1738">
                  <c:v>0.24499174313319499</c:v>
                </c:pt>
                <c:pt idx="1739">
                  <c:v>0.24440667220297657</c:v>
                </c:pt>
                <c:pt idx="1740">
                  <c:v>0.24382161947820574</c:v>
                </c:pt>
                <c:pt idx="1741">
                  <c:v>0.24479625045302533</c:v>
                </c:pt>
                <c:pt idx="1742">
                  <c:v>0.24577085050587472</c:v>
                </c:pt>
                <c:pt idx="1743">
                  <c:v>0.24674541963675384</c:v>
                </c:pt>
                <c:pt idx="1744">
                  <c:v>0.24576955886540547</c:v>
                </c:pt>
                <c:pt idx="1745">
                  <c:v>0.24479373214909039</c:v>
                </c:pt>
                <c:pt idx="1746">
                  <c:v>0.24381793948781008</c:v>
                </c:pt>
                <c:pt idx="1747">
                  <c:v>0.24440169027816147</c:v>
                </c:pt>
                <c:pt idx="1748">
                  <c:v>0.24498542041390189</c:v>
                </c:pt>
                <c:pt idx="1749">
                  <c:v>0.24556912989503138</c:v>
                </c:pt>
                <c:pt idx="1750">
                  <c:v>0.24381541415547459</c:v>
                </c:pt>
                <c:pt idx="1751">
                  <c:v>0.24206175303226354</c:v>
                </c:pt>
                <c:pt idx="1752">
                  <c:v>0.24030814652539231</c:v>
                </c:pt>
                <c:pt idx="1753">
                  <c:v>0.24089212116927422</c:v>
                </c:pt>
                <c:pt idx="1754">
                  <c:v>0.24147608275095159</c:v>
                </c:pt>
                <c:pt idx="1755">
                  <c:v>0.24206003127042441</c:v>
                </c:pt>
                <c:pt idx="1756">
                  <c:v>0.24205959776851227</c:v>
                </c:pt>
                <c:pt idx="1757">
                  <c:v>0.24205916426659718</c:v>
                </c:pt>
                <c:pt idx="1758">
                  <c:v>0.24205873076468504</c:v>
                </c:pt>
                <c:pt idx="1759">
                  <c:v>0.2424455336887637</c:v>
                </c:pt>
                <c:pt idx="1760">
                  <c:v>0.24283232541107191</c:v>
                </c:pt>
                <c:pt idx="1761">
                  <c:v>0.24321910593160373</c:v>
                </c:pt>
                <c:pt idx="1762">
                  <c:v>0.24321857456112253</c:v>
                </c:pt>
                <c:pt idx="1763">
                  <c:v>0.2432180431906413</c:v>
                </c:pt>
                <c:pt idx="1764">
                  <c:v>0.24321751182016008</c:v>
                </c:pt>
                <c:pt idx="1765">
                  <c:v>0.24399821990302931</c:v>
                </c:pt>
                <c:pt idx="1766">
                  <c:v>0.24477890549838038</c:v>
                </c:pt>
                <c:pt idx="1767">
                  <c:v>0.24555956860621331</c:v>
                </c:pt>
                <c:pt idx="1768">
                  <c:v>0.24536208838932899</c:v>
                </c:pt>
                <c:pt idx="1769">
                  <c:v>0.24516461340199158</c:v>
                </c:pt>
                <c:pt idx="1770">
                  <c:v>0.24496714364420108</c:v>
                </c:pt>
                <c:pt idx="1771">
                  <c:v>0.24457945563750433</c:v>
                </c:pt>
                <c:pt idx="1772">
                  <c:v>0.24419177666798414</c:v>
                </c:pt>
                <c:pt idx="1773">
                  <c:v>0.24380410673564643</c:v>
                </c:pt>
                <c:pt idx="1774">
                  <c:v>0.24380368756133697</c:v>
                </c:pt>
                <c:pt idx="1775">
                  <c:v>0.24380326838703045</c:v>
                </c:pt>
                <c:pt idx="1776">
                  <c:v>0.243802849212721</c:v>
                </c:pt>
                <c:pt idx="1777">
                  <c:v>0.24321830497508326</c:v>
                </c:pt>
                <c:pt idx="1778">
                  <c:v>0.242633772738343</c:v>
                </c:pt>
                <c:pt idx="1779">
                  <c:v>0.24204925250250614</c:v>
                </c:pt>
                <c:pt idx="1780">
                  <c:v>0.24321720660695789</c:v>
                </c:pt>
                <c:pt idx="1781">
                  <c:v>0.24438513785255167</c:v>
                </c:pt>
                <c:pt idx="1782">
                  <c:v>0.2455530462392875</c:v>
                </c:pt>
                <c:pt idx="1783">
                  <c:v>0.24496856425121538</c:v>
                </c:pt>
                <c:pt idx="1784">
                  <c:v>0.24438409287618743</c:v>
                </c:pt>
                <c:pt idx="1785">
                  <c:v>0.2437996321141977</c:v>
                </c:pt>
                <c:pt idx="1786">
                  <c:v>0.24438343976595978</c:v>
                </c:pt>
                <c:pt idx="1787">
                  <c:v>0.24496723762106543</c:v>
                </c:pt>
                <c:pt idx="1788">
                  <c:v>0.24555102567952067</c:v>
                </c:pt>
                <c:pt idx="1789">
                  <c:v>0.245357133211076</c:v>
                </c:pt>
                <c:pt idx="1790">
                  <c:v>0.24516324380012167</c:v>
                </c:pt>
                <c:pt idx="1791">
                  <c:v>0.24496935744665621</c:v>
                </c:pt>
                <c:pt idx="1792">
                  <c:v>0.24457862133503866</c:v>
                </c:pt>
                <c:pt idx="1793">
                  <c:v>0.24418788997199897</c:v>
                </c:pt>
                <c:pt idx="1794">
                  <c:v>0.24379716335753715</c:v>
                </c:pt>
                <c:pt idx="1795">
                  <c:v>0.24496505398783866</c:v>
                </c:pt>
                <c:pt idx="1796">
                  <c:v>0.24613292780055179</c:v>
                </c:pt>
                <c:pt idx="1797">
                  <c:v>0.24730078479567655</c:v>
                </c:pt>
                <c:pt idx="1798">
                  <c:v>0.24671647396330496</c:v>
                </c:pt>
                <c:pt idx="1799">
                  <c:v>0.24613217023350709</c:v>
                </c:pt>
                <c:pt idx="1800">
                  <c:v>0.24554787360628294</c:v>
                </c:pt>
                <c:pt idx="1801">
                  <c:v>0.24554762305687186</c:v>
                </c:pt>
                <c:pt idx="1802">
                  <c:v>0.24554737250746078</c:v>
                </c:pt>
                <c:pt idx="1803">
                  <c:v>0.24554712195804967</c:v>
                </c:pt>
                <c:pt idx="1804">
                  <c:v>0.24554690643167457</c:v>
                </c:pt>
                <c:pt idx="1805">
                  <c:v>0.24554669090529943</c:v>
                </c:pt>
                <c:pt idx="1806">
                  <c:v>0.24554647537892432</c:v>
                </c:pt>
                <c:pt idx="1807">
                  <c:v>0.24554625985254919</c:v>
                </c:pt>
                <c:pt idx="1808">
                  <c:v>0.24554604432617405</c:v>
                </c:pt>
                <c:pt idx="1809">
                  <c:v>0.24554582879979892</c:v>
                </c:pt>
                <c:pt idx="1810">
                  <c:v>0.24612964592165779</c:v>
                </c:pt>
                <c:pt idx="1811">
                  <c:v>0.24671345675733075</c:v>
                </c:pt>
                <c:pt idx="1812">
                  <c:v>0.24729726130681773</c:v>
                </c:pt>
                <c:pt idx="1813">
                  <c:v>0.24729707259878134</c:v>
                </c:pt>
                <c:pt idx="1814">
                  <c:v>0.24729688389074492</c:v>
                </c:pt>
                <c:pt idx="1815">
                  <c:v>0.24729669518270853</c:v>
                </c:pt>
                <c:pt idx="1816">
                  <c:v>0.24612849452914584</c:v>
                </c:pt>
                <c:pt idx="1817">
                  <c:v>0.24496030465190188</c:v>
                </c:pt>
                <c:pt idx="1818">
                  <c:v>0.24379212555097673</c:v>
                </c:pt>
                <c:pt idx="1819">
                  <c:v>0.24495997034110412</c:v>
                </c:pt>
                <c:pt idx="1820">
                  <c:v>0.24612780533457809</c:v>
                </c:pt>
                <c:pt idx="1821">
                  <c:v>0.24729563053139866</c:v>
                </c:pt>
                <c:pt idx="1822">
                  <c:v>0.24768591909899945</c:v>
                </c:pt>
                <c:pt idx="1823">
                  <c:v>0.24807620471920711</c:v>
                </c:pt>
                <c:pt idx="1824">
                  <c:v>0.24846648739202157</c:v>
                </c:pt>
                <c:pt idx="1825">
                  <c:v>0.24807589750945147</c:v>
                </c:pt>
                <c:pt idx="1826">
                  <c:v>0.24768531051969314</c:v>
                </c:pt>
                <c:pt idx="1827">
                  <c:v>0.24729472642274664</c:v>
                </c:pt>
                <c:pt idx="1828">
                  <c:v>0.24729459404546736</c:v>
                </c:pt>
                <c:pt idx="1829">
                  <c:v>0.24729446166818808</c:v>
                </c:pt>
                <c:pt idx="1830">
                  <c:v>0.24729432929090883</c:v>
                </c:pt>
                <c:pt idx="1831">
                  <c:v>0.24671021471816063</c:v>
                </c:pt>
                <c:pt idx="1832">
                  <c:v>0.24612610422735137</c:v>
                </c:pt>
                <c:pt idx="1833">
                  <c:v>0.24554199781848102</c:v>
                </c:pt>
                <c:pt idx="1834">
                  <c:v>0.24612584167703985</c:v>
                </c:pt>
                <c:pt idx="1835">
                  <c:v>0.24670968178021488</c:v>
                </c:pt>
                <c:pt idx="1836">
                  <c:v>0.24729351812800607</c:v>
                </c:pt>
                <c:pt idx="1837">
                  <c:v>0.24670944306842665</c:v>
                </c:pt>
                <c:pt idx="1838">
                  <c:v>0.24612537127439837</c:v>
                </c:pt>
                <c:pt idx="1839">
                  <c:v>0.24554130274592126</c:v>
                </c:pt>
                <c:pt idx="1840">
                  <c:v>0.24593161228255891</c:v>
                </c:pt>
                <c:pt idx="1841">
                  <c:v>0.24632191963594241</c:v>
                </c:pt>
                <c:pt idx="1842">
                  <c:v>0.24671222480607169</c:v>
                </c:pt>
                <c:pt idx="1843">
                  <c:v>0.24729606636941456</c:v>
                </c:pt>
                <c:pt idx="1844">
                  <c:v>0.24787990466720633</c:v>
                </c:pt>
                <c:pt idx="1845">
                  <c:v>0.24846373969944691</c:v>
                </c:pt>
                <c:pt idx="1846">
                  <c:v>0.24846362376305137</c:v>
                </c:pt>
                <c:pt idx="1847">
                  <c:v>0.2484635078266558</c:v>
                </c:pt>
                <c:pt idx="1848">
                  <c:v>0.24846339189026023</c:v>
                </c:pt>
                <c:pt idx="1849">
                  <c:v>0.24807286847868332</c:v>
                </c:pt>
                <c:pt idx="1850">
                  <c:v>0.24768234725036056</c:v>
                </c:pt>
                <c:pt idx="1851">
                  <c:v>0.2472918282052935</c:v>
                </c:pt>
                <c:pt idx="1852">
                  <c:v>0.2470981818376477</c:v>
                </c:pt>
                <c:pt idx="1853">
                  <c:v>0.24690453655229738</c:v>
                </c:pt>
                <c:pt idx="1854">
                  <c:v>0.24671089234924551</c:v>
                </c:pt>
                <c:pt idx="1855">
                  <c:v>0.24729139445846204</c:v>
                </c:pt>
                <c:pt idx="1856">
                  <c:v>0.24787189380782287</c:v>
                </c:pt>
                <c:pt idx="1857">
                  <c:v>0.24845239039732497</c:v>
                </c:pt>
                <c:pt idx="1858">
                  <c:v>0.24825876397543228</c:v>
                </c:pt>
                <c:pt idx="1859">
                  <c:v>0.24806513844643313</c:v>
                </c:pt>
                <c:pt idx="1860">
                  <c:v>0.2478715138103304</c:v>
                </c:pt>
                <c:pt idx="1861">
                  <c:v>0.24845536200204232</c:v>
                </c:pt>
                <c:pt idx="1862">
                  <c:v>0.24903920798950724</c:v>
                </c:pt>
                <c:pt idx="1863">
                  <c:v>0.24962305177272515</c:v>
                </c:pt>
                <c:pt idx="1864">
                  <c:v>0.24865196620404431</c:v>
                </c:pt>
                <c:pt idx="1865">
                  <c:v>0.24768088552249401</c:v>
                </c:pt>
                <c:pt idx="1866">
                  <c:v>0.24670980972807424</c:v>
                </c:pt>
                <c:pt idx="1867">
                  <c:v>0.24670975420903982</c:v>
                </c:pt>
                <c:pt idx="1868">
                  <c:v>0.24670969869000542</c:v>
                </c:pt>
                <c:pt idx="1869">
                  <c:v>0.24670964317097097</c:v>
                </c:pt>
                <c:pt idx="1870">
                  <c:v>0.24631915998025589</c:v>
                </c:pt>
                <c:pt idx="1871">
                  <c:v>0.24592867864530388</c:v>
                </c:pt>
                <c:pt idx="1872">
                  <c:v>0.24553819916611941</c:v>
                </c:pt>
                <c:pt idx="1873">
                  <c:v>0.24651246231882221</c:v>
                </c:pt>
                <c:pt idx="1874">
                  <c:v>0.24748672370066327</c:v>
                </c:pt>
                <c:pt idx="1875">
                  <c:v>0.24846098331164257</c:v>
                </c:pt>
                <c:pt idx="1876">
                  <c:v>0.24748663030076912</c:v>
                </c:pt>
                <c:pt idx="1877">
                  <c:v>0.24651228001429831</c:v>
                </c:pt>
                <c:pt idx="1878">
                  <c:v>0.24553793245223168</c:v>
                </c:pt>
                <c:pt idx="1879">
                  <c:v>0.24651213361824129</c:v>
                </c:pt>
                <c:pt idx="1880">
                  <c:v>0.24748633028898798</c:v>
                </c:pt>
                <c:pt idx="1881">
                  <c:v>0.24846052246447026</c:v>
                </c:pt>
                <c:pt idx="1882">
                  <c:v>0.24787656128632171</c:v>
                </c:pt>
                <c:pt idx="1883">
                  <c:v>0.24729260174094875</c:v>
                </c:pt>
                <c:pt idx="1884">
                  <c:v>0.24670864382835134</c:v>
                </c:pt>
                <c:pt idx="1885">
                  <c:v>0.24670858830931691</c:v>
                </c:pt>
                <c:pt idx="1886">
                  <c:v>0.24670853279028249</c:v>
                </c:pt>
                <c:pt idx="1887">
                  <c:v>0.24670847727124806</c:v>
                </c:pt>
                <c:pt idx="1888">
                  <c:v>0.24729226372841548</c:v>
                </c:pt>
                <c:pt idx="1889">
                  <c:v>0.24787604692003176</c:v>
                </c:pt>
                <c:pt idx="1890">
                  <c:v>0.24845982684609691</c:v>
                </c:pt>
                <c:pt idx="1891">
                  <c:v>0.24690156854511661</c:v>
                </c:pt>
                <c:pt idx="1892">
                  <c:v>0.24534331765133932</c:v>
                </c:pt>
                <c:pt idx="1893">
                  <c:v>0.24378507416476503</c:v>
                </c:pt>
                <c:pt idx="1894">
                  <c:v>0.24495276673938998</c:v>
                </c:pt>
                <c:pt idx="1895">
                  <c:v>0.24612045392585558</c:v>
                </c:pt>
                <c:pt idx="1896">
                  <c:v>0.24728813572416175</c:v>
                </c:pt>
                <c:pt idx="1897">
                  <c:v>0.247678428454642</c:v>
                </c:pt>
                <c:pt idx="1898">
                  <c:v>0.24806871971142119</c:v>
                </c:pt>
                <c:pt idx="1899">
                  <c:v>0.24845900949450825</c:v>
                </c:pt>
                <c:pt idx="1900">
                  <c:v>0.24806858476881971</c:v>
                </c:pt>
                <c:pt idx="1901">
                  <c:v>0.24767816113475682</c:v>
                </c:pt>
                <c:pt idx="1902">
                  <c:v>0.24728773859232248</c:v>
                </c:pt>
                <c:pt idx="1903">
                  <c:v>0.2467038028085006</c:v>
                </c:pt>
                <c:pt idx="1904">
                  <c:v>0.24611986865745134</c:v>
                </c:pt>
                <c:pt idx="1905">
                  <c:v>0.24553593613918057</c:v>
                </c:pt>
                <c:pt idx="1906">
                  <c:v>0.24553595499773839</c:v>
                </c:pt>
                <c:pt idx="1907">
                  <c:v>0.24553597385629622</c:v>
                </c:pt>
                <c:pt idx="1908">
                  <c:v>0.24553599271485405</c:v>
                </c:pt>
                <c:pt idx="1909">
                  <c:v>0.24553602773789002</c:v>
                </c:pt>
                <c:pt idx="1910">
                  <c:v>0.24553606276092596</c:v>
                </c:pt>
                <c:pt idx="1911">
                  <c:v>0.2455360977839619</c:v>
                </c:pt>
                <c:pt idx="1912">
                  <c:v>0.24612008744937908</c:v>
                </c:pt>
                <c:pt idx="1913">
                  <c:v>0.24670408038034736</c:v>
                </c:pt>
                <c:pt idx="1914">
                  <c:v>0.24728807657686677</c:v>
                </c:pt>
                <c:pt idx="1915">
                  <c:v>0.24728813290762391</c:v>
                </c:pt>
                <c:pt idx="1916">
                  <c:v>0.24728818923838103</c:v>
                </c:pt>
                <c:pt idx="1917">
                  <c:v>0.24728824556913817</c:v>
                </c:pt>
                <c:pt idx="1918">
                  <c:v>0.24670443289659272</c:v>
                </c:pt>
                <c:pt idx="1919">
                  <c:v>0.24612061801980026</c:v>
                </c:pt>
                <c:pt idx="1920">
                  <c:v>0.24553680093876076</c:v>
                </c:pt>
                <c:pt idx="1921">
                  <c:v>0.24612085595602007</c:v>
                </c:pt>
                <c:pt idx="1922">
                  <c:v>0.24670491587160609</c:v>
                </c:pt>
                <c:pt idx="1923">
                  <c:v>0.2472889806855188</c:v>
                </c:pt>
                <c:pt idx="1924">
                  <c:v>0.24670554595969674</c:v>
                </c:pt>
                <c:pt idx="1925">
                  <c:v>0.24612209760020162</c:v>
                </c:pt>
                <c:pt idx="1926">
                  <c:v>0.24553863560702754</c:v>
                </c:pt>
                <c:pt idx="1927">
                  <c:v>0.24612287157663931</c:v>
                </c:pt>
                <c:pt idx="1928">
                  <c:v>0.24670711701634937</c:v>
                </c:pt>
                <c:pt idx="1929">
                  <c:v>0.24729137192615772</c:v>
                </c:pt>
                <c:pt idx="1930">
                  <c:v>0.24729158034995913</c:v>
                </c:pt>
                <c:pt idx="1931">
                  <c:v>0.24729178877376051</c:v>
                </c:pt>
                <c:pt idx="1932">
                  <c:v>0.24729199719756192</c:v>
                </c:pt>
                <c:pt idx="1933">
                  <c:v>0.24690522276448243</c:v>
                </c:pt>
                <c:pt idx="1934">
                  <c:v>0.24651844259523062</c:v>
                </c:pt>
                <c:pt idx="1935">
                  <c:v>0.246131656689802</c:v>
                </c:pt>
                <c:pt idx="1936">
                  <c:v>0.24671599199607985</c:v>
                </c:pt>
                <c:pt idx="1937">
                  <c:v>0.24730033848687036</c:v>
                </c:pt>
                <c:pt idx="1938">
                  <c:v>0.24788469616217351</c:v>
                </c:pt>
                <c:pt idx="1939">
                  <c:v>0.24652033209256752</c:v>
                </c:pt>
                <c:pt idx="1940">
                  <c:v>0.24515593615911455</c:v>
                </c:pt>
                <c:pt idx="1941">
                  <c:v>0.24379150836181157</c:v>
                </c:pt>
                <c:pt idx="1942">
                  <c:v>0.24340520904542989</c:v>
                </c:pt>
                <c:pt idx="1943">
                  <c:v>0.24301889262875642</c:v>
                </c:pt>
                <c:pt idx="1944">
                  <c:v>0.24263255911179116</c:v>
                </c:pt>
                <c:pt idx="1945">
                  <c:v>0.24418907551104665</c:v>
                </c:pt>
                <c:pt idx="1946">
                  <c:v>0.2457457027804284</c:v>
                </c:pt>
                <c:pt idx="1947">
                  <c:v>0.24730244091993636</c:v>
                </c:pt>
                <c:pt idx="1948">
                  <c:v>0.24633186429159898</c:v>
                </c:pt>
                <c:pt idx="1949">
                  <c:v>0.24536125372485515</c:v>
                </c:pt>
                <c:pt idx="1950">
                  <c:v>0.24439060921970485</c:v>
                </c:pt>
                <c:pt idx="1951">
                  <c:v>0.24439115009154036</c:v>
                </c:pt>
                <c:pt idx="1952">
                  <c:v>0.24439169096337587</c:v>
                </c:pt>
                <c:pt idx="1953">
                  <c:v>0.24439223183521139</c:v>
                </c:pt>
                <c:pt idx="1954">
                  <c:v>0.24439335538540111</c:v>
                </c:pt>
                <c:pt idx="1955">
                  <c:v>0.24439447893559083</c:v>
                </c:pt>
                <c:pt idx="1956">
                  <c:v>0.24439560248578054</c:v>
                </c:pt>
                <c:pt idx="1957">
                  <c:v>0.24536890468305012</c:v>
                </c:pt>
                <c:pt idx="1958">
                  <c:v>0.24634230095758242</c:v>
                </c:pt>
                <c:pt idx="1959">
                  <c:v>0.24731579130937598</c:v>
                </c:pt>
                <c:pt idx="1960">
                  <c:v>0.24634490393959094</c:v>
                </c:pt>
                <c:pt idx="1961">
                  <c:v>0.2453739820883834</c:v>
                </c:pt>
                <c:pt idx="1962">
                  <c:v>0.2444030257557549</c:v>
                </c:pt>
                <c:pt idx="1963">
                  <c:v>0.24537467909228344</c:v>
                </c:pt>
                <c:pt idx="1964">
                  <c:v>0.24634633324333371</c:v>
                </c:pt>
                <c:pt idx="1965">
                  <c:v>0.24731798820890577</c:v>
                </c:pt>
                <c:pt idx="1966">
                  <c:v>0.24673326428431519</c:v>
                </c:pt>
                <c:pt idx="1967">
                  <c:v>0.24614855227898624</c:v>
                </c:pt>
                <c:pt idx="1968">
                  <c:v>0.24556385219291896</c:v>
                </c:pt>
                <c:pt idx="1969">
                  <c:v>0.24576055529190391</c:v>
                </c:pt>
                <c:pt idx="1970">
                  <c:v>0.24595725544582672</c:v>
                </c:pt>
                <c:pt idx="1971">
                  <c:v>0.24615395265469045</c:v>
                </c:pt>
                <c:pt idx="1972">
                  <c:v>0.24595786236343403</c:v>
                </c:pt>
                <c:pt idx="1973">
                  <c:v>0.24576176298928185</c:v>
                </c:pt>
                <c:pt idx="1974">
                  <c:v>0.24556565453223095</c:v>
                </c:pt>
                <c:pt idx="1975">
                  <c:v>0.24615146768140372</c:v>
                </c:pt>
                <c:pt idx="1976">
                  <c:v>0.2467373251604332</c:v>
                </c:pt>
                <c:pt idx="1977">
                  <c:v>0.24732322696931935</c:v>
                </c:pt>
                <c:pt idx="1978">
                  <c:v>0.24732455074211207</c:v>
                </c:pt>
                <c:pt idx="1979">
                  <c:v>0.24732587451490473</c:v>
                </c:pt>
                <c:pt idx="1980">
                  <c:v>0.24732719828769745</c:v>
                </c:pt>
                <c:pt idx="1981">
                  <c:v>0.24674381201449336</c:v>
                </c:pt>
                <c:pt idx="1982">
                  <c:v>0.24616039439199389</c:v>
                </c:pt>
                <c:pt idx="1983">
                  <c:v>0.24557694542020794</c:v>
                </c:pt>
                <c:pt idx="1984">
                  <c:v>0.24499263993517634</c:v>
                </c:pt>
                <c:pt idx="1985">
                  <c:v>0.24440832849051392</c:v>
                </c:pt>
                <c:pt idx="1986">
                  <c:v>0.24382401108622065</c:v>
                </c:pt>
                <c:pt idx="1987">
                  <c:v>0.24440844866279579</c:v>
                </c:pt>
                <c:pt idx="1988">
                  <c:v>0.24499288403512393</c:v>
                </c:pt>
                <c:pt idx="1989">
                  <c:v>0.24557731720320503</c:v>
                </c:pt>
                <c:pt idx="1990">
                  <c:v>0.24440834416516086</c:v>
                </c:pt>
                <c:pt idx="1991">
                  <c:v>0.24323936884122788</c:v>
                </c:pt>
                <c:pt idx="1992">
                  <c:v>0.24207039123141211</c:v>
                </c:pt>
                <c:pt idx="1993">
                  <c:v>0.24246179470435425</c:v>
                </c:pt>
                <c:pt idx="1994">
                  <c:v>0.24285321182263658</c:v>
                </c:pt>
                <c:pt idx="1995">
                  <c:v>0.24324464258625758</c:v>
                </c:pt>
                <c:pt idx="1996">
                  <c:v>0.24285418828307287</c:v>
                </c:pt>
                <c:pt idx="1997">
                  <c:v>0.2424637263384985</c:v>
                </c:pt>
                <c:pt idx="1998">
                  <c:v>0.24207325675253449</c:v>
                </c:pt>
                <c:pt idx="1999">
                  <c:v>0.24207291386966495</c:v>
                </c:pt>
                <c:pt idx="2000">
                  <c:v>0.24207257098679544</c:v>
                </c:pt>
                <c:pt idx="2001">
                  <c:v>0.24207222810392592</c:v>
                </c:pt>
                <c:pt idx="2002">
                  <c:v>0.24168083233954898</c:v>
                </c:pt>
                <c:pt idx="2003">
                  <c:v>0.24128944989302265</c:v>
                </c:pt>
                <c:pt idx="2004">
                  <c:v>0.24089808076434682</c:v>
                </c:pt>
                <c:pt idx="2005">
                  <c:v>0.24128828373159061</c:v>
                </c:pt>
                <c:pt idx="2006">
                  <c:v>0.24167847343556223</c:v>
                </c:pt>
                <c:pt idx="2007">
                  <c:v>0.24206864987626761</c:v>
                </c:pt>
                <c:pt idx="2008">
                  <c:v>0.24245561190732937</c:v>
                </c:pt>
                <c:pt idx="2009">
                  <c:v>0.24284256381891464</c:v>
                </c:pt>
                <c:pt idx="2010">
                  <c:v>0.24322950561102347</c:v>
                </c:pt>
                <c:pt idx="2011">
                  <c:v>0.24322945500430948</c:v>
                </c:pt>
                <c:pt idx="2012">
                  <c:v>0.24322940439759846</c:v>
                </c:pt>
                <c:pt idx="2013">
                  <c:v>0.24322935379088448</c:v>
                </c:pt>
                <c:pt idx="2014">
                  <c:v>0.24322955621773448</c:v>
                </c:pt>
                <c:pt idx="2015">
                  <c:v>0.24322975864458446</c:v>
                </c:pt>
                <c:pt idx="2016">
                  <c:v>0.24322996107143446</c:v>
                </c:pt>
                <c:pt idx="2017">
                  <c:v>0.24225823209774544</c:v>
                </c:pt>
                <c:pt idx="2018">
                  <c:v>0.24128649497883589</c:v>
                </c:pt>
                <c:pt idx="2019">
                  <c:v>0.24031474971471178</c:v>
                </c:pt>
                <c:pt idx="2020">
                  <c:v>0.2397302049872384</c:v>
                </c:pt>
                <c:pt idx="2021">
                  <c:v>0.2391456629538477</c:v>
                </c:pt>
                <c:pt idx="2022">
                  <c:v>0.23856112361453372</c:v>
                </c:pt>
                <c:pt idx="2023">
                  <c:v>0.23953610249300922</c:v>
                </c:pt>
                <c:pt idx="2024">
                  <c:v>0.24051106679592746</c:v>
                </c:pt>
                <c:pt idx="2025">
                  <c:v>0.24148601652329296</c:v>
                </c:pt>
                <c:pt idx="2026">
                  <c:v>0.24148552758211769</c:v>
                </c:pt>
                <c:pt idx="2027">
                  <c:v>0.2414850386409424</c:v>
                </c:pt>
                <c:pt idx="2028">
                  <c:v>0.24148454969976713</c:v>
                </c:pt>
                <c:pt idx="2029">
                  <c:v>0.2405089065447466</c:v>
                </c:pt>
                <c:pt idx="2030">
                  <c:v>0.23953329158729514</c:v>
                </c:pt>
                <c:pt idx="2031">
                  <c:v>0.23855770482740973</c:v>
                </c:pt>
                <c:pt idx="2032">
                  <c:v>0.23894796626597647</c:v>
                </c:pt>
                <c:pt idx="2033">
                  <c:v>0.23933821662452967</c:v>
                </c:pt>
                <c:pt idx="2034">
                  <c:v>0.23972845590306635</c:v>
                </c:pt>
                <c:pt idx="2035">
                  <c:v>0.23972799867925626</c:v>
                </c:pt>
                <c:pt idx="2036">
                  <c:v>0.23972754145544617</c:v>
                </c:pt>
                <c:pt idx="2037">
                  <c:v>0.23972708423163608</c:v>
                </c:pt>
                <c:pt idx="2038">
                  <c:v>0.23992031154393623</c:v>
                </c:pt>
                <c:pt idx="2039">
                  <c:v>0.24011353363414911</c:v>
                </c:pt>
                <c:pt idx="2040">
                  <c:v>0.24030675050228217</c:v>
                </c:pt>
                <c:pt idx="2041">
                  <c:v>0.24011264768756096</c:v>
                </c:pt>
                <c:pt idx="2042">
                  <c:v>0.23991855001374879</c:v>
                </c:pt>
                <c:pt idx="2043">
                  <c:v>0.23972445748084859</c:v>
                </c:pt>
                <c:pt idx="2044">
                  <c:v>0.24030826520515106</c:v>
                </c:pt>
                <c:pt idx="2045">
                  <c:v>0.24089205545875642</c:v>
                </c:pt>
                <c:pt idx="2046">
                  <c:v>0.2414758282416602</c:v>
                </c:pt>
                <c:pt idx="2047">
                  <c:v>0.24108472894081137</c:v>
                </c:pt>
                <c:pt idx="2048">
                  <c:v>0.24069364033790658</c:v>
                </c:pt>
                <c:pt idx="2049">
                  <c:v>0.24030256243294731</c:v>
                </c:pt>
                <c:pt idx="2050">
                  <c:v>0.24069273875748942</c:v>
                </c:pt>
                <c:pt idx="2051">
                  <c:v>0.24108290487531964</c:v>
                </c:pt>
                <c:pt idx="2052">
                  <c:v>0.24147306078643657</c:v>
                </c:pt>
                <c:pt idx="2053">
                  <c:v>0.24205679614052919</c:v>
                </c:pt>
                <c:pt idx="2054">
                  <c:v>0.24264051492194683</c:v>
                </c:pt>
                <c:pt idx="2055">
                  <c:v>0.24322421713069542</c:v>
                </c:pt>
                <c:pt idx="2056">
                  <c:v>0.24283318186497038</c:v>
                </c:pt>
                <c:pt idx="2057">
                  <c:v>0.24244215642388772</c:v>
                </c:pt>
                <c:pt idx="2058">
                  <c:v>0.24205114080745185</c:v>
                </c:pt>
                <c:pt idx="2059">
                  <c:v>0.24205075628880535</c:v>
                </c:pt>
                <c:pt idx="2060">
                  <c:v>0.24205037177015881</c:v>
                </c:pt>
                <c:pt idx="2061">
                  <c:v>0.24204998725151228</c:v>
                </c:pt>
                <c:pt idx="2062">
                  <c:v>0.24204964436864126</c:v>
                </c:pt>
                <c:pt idx="2063">
                  <c:v>0.24204930148577322</c:v>
                </c:pt>
                <c:pt idx="2064">
                  <c:v>0.24204895860290221</c:v>
                </c:pt>
                <c:pt idx="2065">
                  <c:v>0.24146447212469876</c:v>
                </c:pt>
                <c:pt idx="2066">
                  <c:v>0.24087999707592431</c:v>
                </c:pt>
                <c:pt idx="2067">
                  <c:v>0.24029553345657884</c:v>
                </c:pt>
                <c:pt idx="2068">
                  <c:v>0.24087934127161695</c:v>
                </c:pt>
                <c:pt idx="2069">
                  <c:v>0.24146313790214244</c:v>
                </c:pt>
                <c:pt idx="2070">
                  <c:v>0.24204692334815528</c:v>
                </c:pt>
                <c:pt idx="2071">
                  <c:v>0.24243379640228013</c:v>
                </c:pt>
                <c:pt idx="2072">
                  <c:v>0.24282066263793126</c:v>
                </c:pt>
                <c:pt idx="2073">
                  <c:v>0.24320752205511456</c:v>
                </c:pt>
                <c:pt idx="2074">
                  <c:v>0.24320721841483958</c:v>
                </c:pt>
                <c:pt idx="2075">
                  <c:v>0.24320691477456458</c:v>
                </c:pt>
                <c:pt idx="2076">
                  <c:v>0.2432066111342896</c:v>
                </c:pt>
                <c:pt idx="2077">
                  <c:v>0.24281917068412484</c:v>
                </c:pt>
                <c:pt idx="2078">
                  <c:v>0.24243173618659331</c:v>
                </c:pt>
                <c:pt idx="2079">
                  <c:v>0.24204430764169499</c:v>
                </c:pt>
                <c:pt idx="2080">
                  <c:v>0.24204407742033823</c:v>
                </c:pt>
                <c:pt idx="2081">
                  <c:v>0.24204384719898447</c:v>
                </c:pt>
                <c:pt idx="2082">
                  <c:v>0.24204361697762775</c:v>
                </c:pt>
                <c:pt idx="2083">
                  <c:v>0.24106884923896216</c:v>
                </c:pt>
                <c:pt idx="2084">
                  <c:v>0.24009409416876601</c:v>
                </c:pt>
                <c:pt idx="2085">
                  <c:v>0.23911935176704519</c:v>
                </c:pt>
                <c:pt idx="2086">
                  <c:v>0.24067772318205036</c:v>
                </c:pt>
                <c:pt idx="2087">
                  <c:v>0.24223607564333172</c:v>
                </c:pt>
                <c:pt idx="2088">
                  <c:v>0.24379440915088774</c:v>
                </c:pt>
                <c:pt idx="2089">
                  <c:v>0.24321015326141404</c:v>
                </c:pt>
                <c:pt idx="2090">
                  <c:v>0.24262590439287529</c:v>
                </c:pt>
                <c:pt idx="2091">
                  <c:v>0.24204166254527149</c:v>
                </c:pt>
                <c:pt idx="2092">
                  <c:v>0.24262548109580898</c:v>
                </c:pt>
                <c:pt idx="2093">
                  <c:v>0.24320929278868908</c:v>
                </c:pt>
                <c:pt idx="2094">
                  <c:v>0.24379309762391183</c:v>
                </c:pt>
                <c:pt idx="2095">
                  <c:v>0.24340245452522058</c:v>
                </c:pt>
                <c:pt idx="2096">
                  <c:v>0.24301181541096825</c:v>
                </c:pt>
                <c:pt idx="2097">
                  <c:v>0.24262118028115628</c:v>
                </c:pt>
                <c:pt idx="2098">
                  <c:v>0.24301144792310392</c:v>
                </c:pt>
                <c:pt idx="2099">
                  <c:v>0.24340171158061413</c:v>
                </c:pt>
                <c:pt idx="2100">
                  <c:v>0.24379197125368543</c:v>
                </c:pt>
                <c:pt idx="2101">
                  <c:v>0.24320780214623322</c:v>
                </c:pt>
                <c:pt idx="2102">
                  <c:v>0.24262363850857921</c:v>
                </c:pt>
                <c:pt idx="2103">
                  <c:v>0.24203948034072331</c:v>
                </c:pt>
                <c:pt idx="2104">
                  <c:v>0.24301374294621303</c:v>
                </c:pt>
                <c:pt idx="2105">
                  <c:v>0.24398799642495531</c:v>
                </c:pt>
                <c:pt idx="2106">
                  <c:v>0.2449622407769457</c:v>
                </c:pt>
                <c:pt idx="2107">
                  <c:v>0.24437811917090013</c:v>
                </c:pt>
                <c:pt idx="2108">
                  <c:v>0.2437940018917098</c:v>
                </c:pt>
                <c:pt idx="2109">
                  <c:v>0.24320988893937473</c:v>
                </c:pt>
                <c:pt idx="2110">
                  <c:v>0.24379370355655589</c:v>
                </c:pt>
                <c:pt idx="2111">
                  <c:v>0.24437751303049399</c:v>
                </c:pt>
                <c:pt idx="2112">
                  <c:v>0.24496131736118906</c:v>
                </c:pt>
                <c:pt idx="2113">
                  <c:v>0.24418031154402736</c:v>
                </c:pt>
                <c:pt idx="2114">
                  <c:v>0.2433993122766282</c:v>
                </c:pt>
                <c:pt idx="2115">
                  <c:v>0.2426183195589931</c:v>
                </c:pt>
                <c:pt idx="2116">
                  <c:v>0.24339902222291196</c:v>
                </c:pt>
                <c:pt idx="2117">
                  <c:v>0.24417971899204602</c:v>
                </c:pt>
                <c:pt idx="2118">
                  <c:v>0.24496040986639378</c:v>
                </c:pt>
                <c:pt idx="2119">
                  <c:v>0.24437631642572677</c:v>
                </c:pt>
                <c:pt idx="2120">
                  <c:v>0.24379222731191499</c:v>
                </c:pt>
                <c:pt idx="2121">
                  <c:v>0.24320814252495854</c:v>
                </c:pt>
                <c:pt idx="2122">
                  <c:v>0.2437919701264375</c:v>
                </c:pt>
                <c:pt idx="2123">
                  <c:v>0.24437579389089392</c:v>
                </c:pt>
                <c:pt idx="2124">
                  <c:v>0.2449596138183277</c:v>
                </c:pt>
                <c:pt idx="2125">
                  <c:v>0.24515302643782449</c:v>
                </c:pt>
                <c:pt idx="2126">
                  <c:v>0.24534643781267682</c:v>
                </c:pt>
                <c:pt idx="2127">
                  <c:v>0.24553984794288913</c:v>
                </c:pt>
                <c:pt idx="2128">
                  <c:v>0.24534620728529277</c:v>
                </c:pt>
                <c:pt idx="2129">
                  <c:v>0.24515256770999486</c:v>
                </c:pt>
                <c:pt idx="2130">
                  <c:v>0.24495892921699092</c:v>
                </c:pt>
                <c:pt idx="2131">
                  <c:v>0.24456842378927207</c:v>
                </c:pt>
                <c:pt idx="2132">
                  <c:v>0.24417792054480447</c:v>
                </c:pt>
                <c:pt idx="2133">
                  <c:v>0.24378741948359256</c:v>
                </c:pt>
                <c:pt idx="2134">
                  <c:v>0.24437124227934653</c:v>
                </c:pt>
                <c:pt idx="2135">
                  <c:v>0.24495506180954935</c:v>
                </c:pt>
                <c:pt idx="2136">
                  <c:v>0.24553887807420108</c:v>
                </c:pt>
                <c:pt idx="2137">
                  <c:v>0.24553877839325258</c:v>
                </c:pt>
                <c:pt idx="2138">
                  <c:v>0.24553867871230406</c:v>
                </c:pt>
                <c:pt idx="2139">
                  <c:v>0.24553857903135556</c:v>
                </c:pt>
                <c:pt idx="2140">
                  <c:v>0.24437065709258404</c:v>
                </c:pt>
                <c:pt idx="2141">
                  <c:v>0.24320274054196889</c:v>
                </c:pt>
                <c:pt idx="2142">
                  <c:v>0.24203482937951609</c:v>
                </c:pt>
                <c:pt idx="2143">
                  <c:v>0.24378648341336023</c:v>
                </c:pt>
                <c:pt idx="2144">
                  <c:v>0.24553812912004896</c:v>
                </c:pt>
                <c:pt idx="2145">
                  <c:v>0.24728976649958234</c:v>
                </c:pt>
                <c:pt idx="2146">
                  <c:v>0.24651222200831346</c:v>
                </c:pt>
                <c:pt idx="2147">
                  <c:v>0.24573468186489417</c:v>
                </c:pt>
                <c:pt idx="2148">
                  <c:v>0.24495714606932295</c:v>
                </c:pt>
                <c:pt idx="2149">
                  <c:v>0.24456667736435794</c:v>
                </c:pt>
                <c:pt idx="2150">
                  <c:v>0.24417621046057769</c:v>
                </c:pt>
                <c:pt idx="2151">
                  <c:v>0.24378574535798209</c:v>
                </c:pt>
                <c:pt idx="2152">
                  <c:v>0.2437856604944719</c:v>
                </c:pt>
                <c:pt idx="2153">
                  <c:v>0.2437855756309617</c:v>
                </c:pt>
                <c:pt idx="2154">
                  <c:v>0.24378549076745148</c:v>
                </c:pt>
                <c:pt idx="2155">
                  <c:v>0.244369298623309</c:v>
                </c:pt>
                <c:pt idx="2156">
                  <c:v>0.24495310370344806</c:v>
                </c:pt>
                <c:pt idx="2157">
                  <c:v>0.24553690600786865</c:v>
                </c:pt>
                <c:pt idx="2158">
                  <c:v>0.24495294450783006</c:v>
                </c:pt>
                <c:pt idx="2159">
                  <c:v>0.24436898513039973</c:v>
                </c:pt>
                <c:pt idx="2160">
                  <c:v>0.24378502787557765</c:v>
                </c:pt>
                <c:pt idx="2161">
                  <c:v>0.24378494044044591</c:v>
                </c:pt>
                <c:pt idx="2162">
                  <c:v>0.24378485300531416</c:v>
                </c:pt>
                <c:pt idx="2163">
                  <c:v>0.24378476557018244</c:v>
                </c:pt>
                <c:pt idx="2164">
                  <c:v>0.2443685828144995</c:v>
                </c:pt>
                <c:pt idx="2165">
                  <c:v>0.24495239793620829</c:v>
                </c:pt>
                <c:pt idx="2166">
                  <c:v>0.24553621093530886</c:v>
                </c:pt>
                <c:pt idx="2167">
                  <c:v>0.24495225731341388</c:v>
                </c:pt>
                <c:pt idx="2168">
                  <c:v>0.24436830589576297</c:v>
                </c:pt>
                <c:pt idx="2169">
                  <c:v>0.24378435668236204</c:v>
                </c:pt>
                <c:pt idx="2170">
                  <c:v>0.24378427181885035</c:v>
                </c:pt>
                <c:pt idx="2171">
                  <c:v>0.24378418695534163</c:v>
                </c:pt>
                <c:pt idx="2172">
                  <c:v>0.24378410209182994</c:v>
                </c:pt>
                <c:pt idx="2173">
                  <c:v>0.24495176115373635</c:v>
                </c:pt>
                <c:pt idx="2174">
                  <c:v>0.24611941466420581</c:v>
                </c:pt>
                <c:pt idx="2175">
                  <c:v>0.24728706262323835</c:v>
                </c:pt>
                <c:pt idx="2176">
                  <c:v>0.24631273409093621</c:v>
                </c:pt>
                <c:pt idx="2177">
                  <c:v>0.24533841046256036</c:v>
                </c:pt>
                <c:pt idx="2178">
                  <c:v>0.24436409173810633</c:v>
                </c:pt>
                <c:pt idx="2179">
                  <c:v>0.24533824160254231</c:v>
                </c:pt>
                <c:pt idx="2180">
                  <c:v>0.24631238778903317</c:v>
                </c:pt>
                <c:pt idx="2181">
                  <c:v>0.24728653029758191</c:v>
                </c:pt>
                <c:pt idx="2182">
                  <c:v>0.24728643735183414</c:v>
                </c:pt>
                <c:pt idx="2183">
                  <c:v>0.24728634440608338</c:v>
                </c:pt>
                <c:pt idx="2184">
                  <c:v>0.24728625146033559</c:v>
                </c:pt>
                <c:pt idx="2185">
                  <c:v>0.24670231779911897</c:v>
                </c:pt>
                <c:pt idx="2186">
                  <c:v>0.24611838634215236</c:v>
                </c:pt>
                <c:pt idx="2187">
                  <c:v>0.24553445708942978</c:v>
                </c:pt>
                <c:pt idx="2188">
                  <c:v>0.24553440320783598</c:v>
                </c:pt>
                <c:pt idx="2189">
                  <c:v>0.24553434932624221</c:v>
                </c:pt>
                <c:pt idx="2190">
                  <c:v>0.24553429544464844</c:v>
                </c:pt>
                <c:pt idx="2191">
                  <c:v>0.24514726566972833</c:v>
                </c:pt>
                <c:pt idx="2192">
                  <c:v>0.24476023627361362</c:v>
                </c:pt>
                <c:pt idx="2193">
                  <c:v>0.24437320725629988</c:v>
                </c:pt>
                <c:pt idx="2194">
                  <c:v>0.24495711243491147</c:v>
                </c:pt>
                <c:pt idx="2195">
                  <c:v>0.24554101924629862</c:v>
                </c:pt>
                <c:pt idx="2196">
                  <c:v>0.24612492769046135</c:v>
                </c:pt>
                <c:pt idx="2197">
                  <c:v>0.24612500154533218</c:v>
                </c:pt>
                <c:pt idx="2198">
                  <c:v>0.24612507540020298</c:v>
                </c:pt>
                <c:pt idx="2199">
                  <c:v>0.24612514925507378</c:v>
                </c:pt>
                <c:pt idx="2200">
                  <c:v>0.24554143420641289</c:v>
                </c:pt>
                <c:pt idx="2201">
                  <c:v>0.24495771483089671</c:v>
                </c:pt>
                <c:pt idx="2202">
                  <c:v>0.24437399112852526</c:v>
                </c:pt>
                <c:pt idx="2203">
                  <c:v>0.24437408780609973</c:v>
                </c:pt>
                <c:pt idx="2204">
                  <c:v>0.24437418448367421</c:v>
                </c:pt>
                <c:pt idx="2205">
                  <c:v>0.24437428116124865</c:v>
                </c:pt>
                <c:pt idx="2206">
                  <c:v>0.24495820311663069</c:v>
                </c:pt>
                <c:pt idx="2207">
                  <c:v>0.24554212670478534</c:v>
                </c:pt>
                <c:pt idx="2208">
                  <c:v>0.24612605192571854</c:v>
                </c:pt>
                <c:pt idx="2209">
                  <c:v>0.24612619690009457</c:v>
                </c:pt>
                <c:pt idx="2210">
                  <c:v>0.24612634187447061</c:v>
                </c:pt>
                <c:pt idx="2211">
                  <c:v>0.24612648684884664</c:v>
                </c:pt>
                <c:pt idx="2212">
                  <c:v>0.24553961476161051</c:v>
                </c:pt>
                <c:pt idx="2213">
                  <c:v>0.24495273224700609</c:v>
                </c:pt>
                <c:pt idx="2214">
                  <c:v>0.24436583930502886</c:v>
                </c:pt>
                <c:pt idx="2215">
                  <c:v>0.24494999798021291</c:v>
                </c:pt>
                <c:pt idx="2216">
                  <c:v>0.24553416481927187</c:v>
                </c:pt>
                <c:pt idx="2217">
                  <c:v>0.2461183398222116</c:v>
                </c:pt>
                <c:pt idx="2218">
                  <c:v>0.24553472244548546</c:v>
                </c:pt>
                <c:pt idx="2219">
                  <c:v>0.24495109633341006</c:v>
                </c:pt>
                <c:pt idx="2220">
                  <c:v>0.24436746148598532</c:v>
                </c:pt>
                <c:pt idx="2221">
                  <c:v>0.24592604405012758</c:v>
                </c:pt>
                <c:pt idx="2222">
                  <c:v>0.2474846549359313</c:v>
                </c:pt>
                <c:pt idx="2223">
                  <c:v>0.2490432941433906</c:v>
                </c:pt>
                <c:pt idx="2224">
                  <c:v>0.24748543603430276</c:v>
                </c:pt>
                <c:pt idx="2225">
                  <c:v>0.24592754611781387</c:v>
                </c:pt>
                <c:pt idx="2226">
                  <c:v>0.24436962439392385</c:v>
                </c:pt>
                <c:pt idx="2227">
                  <c:v>0.24495401201013384</c:v>
                </c:pt>
                <c:pt idx="2228">
                  <c:v>0.24553841301510054</c:v>
                </c:pt>
                <c:pt idx="2229">
                  <c:v>0.2461228274088299</c:v>
                </c:pt>
                <c:pt idx="2230">
                  <c:v>0.24553984075371282</c:v>
                </c:pt>
                <c:pt idx="2231">
                  <c:v>0.24495682421880283</c:v>
                </c:pt>
                <c:pt idx="2232">
                  <c:v>0.24437377780409991</c:v>
                </c:pt>
                <c:pt idx="2233">
                  <c:v>0.24554307067558742</c:v>
                </c:pt>
                <c:pt idx="2234">
                  <c:v>0.24671243979769697</c:v>
                </c:pt>
                <c:pt idx="2235">
                  <c:v>0.24788188517042264</c:v>
                </c:pt>
                <c:pt idx="2236">
                  <c:v>0.24729850618709498</c:v>
                </c:pt>
                <c:pt idx="2237">
                  <c:v>0.24671510703898605</c:v>
                </c:pt>
                <c:pt idx="2238">
                  <c:v>0.24613168772610183</c:v>
                </c:pt>
                <c:pt idx="2239">
                  <c:v>0.2455514136269959</c:v>
                </c:pt>
                <c:pt idx="2240">
                  <c:v>0.24497112467336288</c:v>
                </c:pt>
                <c:pt idx="2241">
                  <c:v>0.24439082086520572</c:v>
                </c:pt>
                <c:pt idx="2242">
                  <c:v>0.24497601758468723</c:v>
                </c:pt>
                <c:pt idx="2243">
                  <c:v>0.24556124720459649</c:v>
                </c:pt>
                <c:pt idx="2244">
                  <c:v>0.24614650972493343</c:v>
                </c:pt>
                <c:pt idx="2245">
                  <c:v>0.24595143665728841</c:v>
                </c:pt>
                <c:pt idx="2246">
                  <c:v>0.245756344598131</c:v>
                </c:pt>
                <c:pt idx="2247">
                  <c:v>0.24556123354746115</c:v>
                </c:pt>
                <c:pt idx="2248">
                  <c:v>0.2451753494141842</c:v>
                </c:pt>
                <c:pt idx="2249">
                  <c:v>0.24478943692472721</c:v>
                </c:pt>
                <c:pt idx="2250">
                  <c:v>0.24440349607909012</c:v>
                </c:pt>
                <c:pt idx="2251">
                  <c:v>0.24420719675314101</c:v>
                </c:pt>
                <c:pt idx="2252">
                  <c:v>0.24401088999573048</c:v>
                </c:pt>
                <c:pt idx="2253">
                  <c:v>0.24381457580685859</c:v>
                </c:pt>
                <c:pt idx="2254">
                  <c:v>0.24342833913307788</c:v>
                </c:pt>
                <c:pt idx="2255">
                  <c:v>0.24304207886522369</c:v>
                </c:pt>
                <c:pt idx="2256">
                  <c:v>0.24265579500329604</c:v>
                </c:pt>
                <c:pt idx="2257">
                  <c:v>0.24304404252042938</c:v>
                </c:pt>
                <c:pt idx="2258">
                  <c:v>0.24343230865307028</c:v>
                </c:pt>
                <c:pt idx="2259">
                  <c:v>0.2438205934012187</c:v>
                </c:pt>
                <c:pt idx="2260">
                  <c:v>0.24343375142091367</c:v>
                </c:pt>
                <c:pt idx="2261">
                  <c:v>0.24304689737299767</c:v>
                </c:pt>
                <c:pt idx="2262">
                  <c:v>0.24266003125747071</c:v>
                </c:pt>
                <c:pt idx="2263">
                  <c:v>0.24324365939162204</c:v>
                </c:pt>
                <c:pt idx="2264">
                  <c:v>0.24382726001350358</c:v>
                </c:pt>
                <c:pt idx="2265">
                  <c:v>0.24441083312311823</c:v>
                </c:pt>
                <c:pt idx="2266">
                  <c:v>0.24479766305517381</c:v>
                </c:pt>
                <c:pt idx="2267">
                  <c:v>0.24518448129841935</c:v>
                </c:pt>
                <c:pt idx="2268">
                  <c:v>0.24557128785285937</c:v>
                </c:pt>
                <c:pt idx="2269">
                  <c:v>0.24518094706699955</c:v>
                </c:pt>
                <c:pt idx="2270">
                  <c:v>0.24479059847600007</c:v>
                </c:pt>
                <c:pt idx="2271">
                  <c:v>0.24440024207987282</c:v>
                </c:pt>
                <c:pt idx="2272">
                  <c:v>0.24381549483528031</c:v>
                </c:pt>
                <c:pt idx="2273">
                  <c:v>0.24323075763226049</c:v>
                </c:pt>
                <c:pt idx="2274">
                  <c:v>0.24264603047080746</c:v>
                </c:pt>
                <c:pt idx="2275">
                  <c:v>0.24303625083690772</c:v>
                </c:pt>
                <c:pt idx="2276">
                  <c:v>0.24342646028673406</c:v>
                </c:pt>
                <c:pt idx="2277">
                  <c:v>0.24381665882029094</c:v>
                </c:pt>
                <c:pt idx="2278">
                  <c:v>0.24498538857477831</c:v>
                </c:pt>
                <c:pt idx="2279">
                  <c:v>0.24615411506371154</c:v>
                </c:pt>
                <c:pt idx="2280">
                  <c:v>0.24732283828709661</c:v>
                </c:pt>
                <c:pt idx="2281">
                  <c:v>0.24771319141464343</c:v>
                </c:pt>
                <c:pt idx="2282">
                  <c:v>0.24810353777410224</c:v>
                </c:pt>
                <c:pt idx="2283">
                  <c:v>0.24849387736547157</c:v>
                </c:pt>
                <c:pt idx="2284">
                  <c:v>0.24810249268670775</c:v>
                </c:pt>
                <c:pt idx="2285">
                  <c:v>0.2477111211074676</c:v>
                </c:pt>
                <c:pt idx="2286">
                  <c:v>0.24731976262775407</c:v>
                </c:pt>
                <c:pt idx="2287">
                  <c:v>0.24731911482404847</c:v>
                </c:pt>
                <c:pt idx="2288">
                  <c:v>0.24731846702034291</c:v>
                </c:pt>
                <c:pt idx="2289">
                  <c:v>0.24731781921663584</c:v>
                </c:pt>
                <c:pt idx="2290">
                  <c:v>0.24770806114796781</c:v>
                </c:pt>
                <c:pt idx="2291">
                  <c:v>0.248098295110422</c:v>
                </c:pt>
                <c:pt idx="2292">
                  <c:v>0.24848852110399691</c:v>
                </c:pt>
                <c:pt idx="2293">
                  <c:v>0.24751369079737004</c:v>
                </c:pt>
                <c:pt idx="2294">
                  <c:v>0.24653885504193934</c:v>
                </c:pt>
                <c:pt idx="2295">
                  <c:v>0.2455640138377003</c:v>
                </c:pt>
                <c:pt idx="2296">
                  <c:v>0.24556392223899087</c:v>
                </c:pt>
                <c:pt idx="2297">
                  <c:v>0.24556383064028145</c:v>
                </c:pt>
                <c:pt idx="2298">
                  <c:v>0.24556373904157203</c:v>
                </c:pt>
                <c:pt idx="2299">
                  <c:v>0.24556332684737958</c:v>
                </c:pt>
                <c:pt idx="2300">
                  <c:v>0.24556291465318714</c:v>
                </c:pt>
                <c:pt idx="2301">
                  <c:v>0.24556250245899472</c:v>
                </c:pt>
                <c:pt idx="2302">
                  <c:v>0.24536852555272923</c:v>
                </c:pt>
                <c:pt idx="2303">
                  <c:v>0.24517455197452687</c:v>
                </c:pt>
                <c:pt idx="2304">
                  <c:v>0.24498058172438761</c:v>
                </c:pt>
                <c:pt idx="2305">
                  <c:v>0.24556463145728541</c:v>
                </c:pt>
                <c:pt idx="2306">
                  <c:v>0.24614867465908091</c:v>
                </c:pt>
                <c:pt idx="2307">
                  <c:v>0.24673271132977417</c:v>
                </c:pt>
                <c:pt idx="2308">
                  <c:v>0.24692618292045795</c:v>
                </c:pt>
                <c:pt idx="2309">
                  <c:v>0.24711965288769633</c:v>
                </c:pt>
                <c:pt idx="2310">
                  <c:v>0.24731312123149074</c:v>
                </c:pt>
                <c:pt idx="2311">
                  <c:v>0.24711588268545048</c:v>
                </c:pt>
                <c:pt idx="2312">
                  <c:v>0.24691864672665975</c:v>
                </c:pt>
                <c:pt idx="2313">
                  <c:v>0.24672141335511852</c:v>
                </c:pt>
                <c:pt idx="2314">
                  <c:v>0.24672110807740288</c:v>
                </c:pt>
                <c:pt idx="2315">
                  <c:v>0.24672080279968728</c:v>
                </c:pt>
                <c:pt idx="2316">
                  <c:v>0.24672049752197164</c:v>
                </c:pt>
                <c:pt idx="2317">
                  <c:v>0.24613600092638951</c:v>
                </c:pt>
                <c:pt idx="2318">
                  <c:v>0.24555151249468821</c:v>
                </c:pt>
                <c:pt idx="2319">
                  <c:v>0.24496703222686178</c:v>
                </c:pt>
                <c:pt idx="2320">
                  <c:v>0.24516376543726051</c:v>
                </c:pt>
                <c:pt idx="2321">
                  <c:v>0.24536049628060119</c:v>
                </c:pt>
                <c:pt idx="2322">
                  <c:v>0.2455572247568838</c:v>
                </c:pt>
                <c:pt idx="2323">
                  <c:v>0.24614116805147623</c:v>
                </c:pt>
                <c:pt idx="2324">
                  <c:v>0.24672510367202058</c:v>
                </c:pt>
                <c:pt idx="2325">
                  <c:v>0.24730903161852269</c:v>
                </c:pt>
                <c:pt idx="2326">
                  <c:v>0.2471118354770635</c:v>
                </c:pt>
                <c:pt idx="2327">
                  <c:v>0.24691464170266236</c:v>
                </c:pt>
                <c:pt idx="2328">
                  <c:v>0.24671745029531927</c:v>
                </c:pt>
                <c:pt idx="2329">
                  <c:v>0.24671725602768058</c:v>
                </c:pt>
                <c:pt idx="2330">
                  <c:v>0.24671706176004485</c:v>
                </c:pt>
                <c:pt idx="2331">
                  <c:v>0.24671686749240615</c:v>
                </c:pt>
                <c:pt idx="2332">
                  <c:v>0.2471071632647443</c:v>
                </c:pt>
                <c:pt idx="2333">
                  <c:v>0.24749745390643807</c:v>
                </c:pt>
                <c:pt idx="2334">
                  <c:v>0.24788773941748299</c:v>
                </c:pt>
                <c:pt idx="2335">
                  <c:v>0.24691608877503413</c:v>
                </c:pt>
                <c:pt idx="2336">
                  <c:v>0.2459444517079479</c:v>
                </c:pt>
                <c:pt idx="2337">
                  <c:v>0.24497282821622424</c:v>
                </c:pt>
                <c:pt idx="2338">
                  <c:v>0.24458198812712589</c:v>
                </c:pt>
                <c:pt idx="2339">
                  <c:v>0.24419115420571916</c:v>
                </c:pt>
                <c:pt idx="2340">
                  <c:v>0.2438003264520085</c:v>
                </c:pt>
                <c:pt idx="2341">
                  <c:v>0.24360304003788835</c:v>
                </c:pt>
                <c:pt idx="2342">
                  <c:v>0.24340575739454379</c:v>
                </c:pt>
                <c:pt idx="2343">
                  <c:v>0.24320847852198077</c:v>
                </c:pt>
                <c:pt idx="2344">
                  <c:v>0.24379226994558348</c:v>
                </c:pt>
                <c:pt idx="2345">
                  <c:v>0.24437605108270308</c:v>
                </c:pt>
                <c:pt idx="2346">
                  <c:v>0.2449598219333336</c:v>
                </c:pt>
                <c:pt idx="2347">
                  <c:v>0.24554363367613</c:v>
                </c:pt>
                <c:pt idx="2348">
                  <c:v>0.24612743668357709</c:v>
                </c:pt>
                <c:pt idx="2349">
                  <c:v>0.2467112309556749</c:v>
                </c:pt>
                <c:pt idx="2350">
                  <c:v>0.24671097285724408</c:v>
                </c:pt>
                <c:pt idx="2351">
                  <c:v>0.24671071475881029</c:v>
                </c:pt>
                <c:pt idx="2352">
                  <c:v>0.24671045666037947</c:v>
                </c:pt>
                <c:pt idx="2353">
                  <c:v>0.24612613509367479</c:v>
                </c:pt>
                <c:pt idx="2354">
                  <c:v>0.24554182087446014</c:v>
                </c:pt>
                <c:pt idx="2355">
                  <c:v>0.24495751400273558</c:v>
                </c:pt>
                <c:pt idx="2356">
                  <c:v>0.24457013427339494</c:v>
                </c:pt>
                <c:pt idx="2357">
                  <c:v>0.24418275925204605</c:v>
                </c:pt>
                <c:pt idx="2358">
                  <c:v>0.24379538893868888</c:v>
                </c:pt>
                <c:pt idx="2359">
                  <c:v>0.24476974754788178</c:v>
                </c:pt>
                <c:pt idx="2360">
                  <c:v>0.24574409703032721</c:v>
                </c:pt>
                <c:pt idx="2361">
                  <c:v>0.24671843738602375</c:v>
                </c:pt>
                <c:pt idx="2362">
                  <c:v>0.24574373688738715</c:v>
                </c:pt>
                <c:pt idx="2363">
                  <c:v>0.24476904537927935</c:v>
                </c:pt>
                <c:pt idx="2364">
                  <c:v>0.24379436286170034</c:v>
                </c:pt>
                <c:pt idx="2365">
                  <c:v>0.24321015579221616</c:v>
                </c:pt>
                <c:pt idx="2366">
                  <c:v>0.24262595419253014</c:v>
                </c:pt>
                <c:pt idx="2367">
                  <c:v>0.24204175806264228</c:v>
                </c:pt>
                <c:pt idx="2368">
                  <c:v>0.24320963950858121</c:v>
                </c:pt>
                <c:pt idx="2369">
                  <c:v>0.24437750952509113</c:v>
                </c:pt>
                <c:pt idx="2370">
                  <c:v>0.24554536811217209</c:v>
                </c:pt>
                <c:pt idx="2371">
                  <c:v>0.24554518760883293</c:v>
                </c:pt>
                <c:pt idx="2372">
                  <c:v>0.24554500710549376</c:v>
                </c:pt>
                <c:pt idx="2373">
                  <c:v>0.24554482660215457</c:v>
                </c:pt>
                <c:pt idx="2374">
                  <c:v>0.24554464879289511</c:v>
                </c:pt>
                <c:pt idx="2375">
                  <c:v>0.2455444709836371</c:v>
                </c:pt>
                <c:pt idx="2376">
                  <c:v>0.24554429317437615</c:v>
                </c:pt>
                <c:pt idx="2377">
                  <c:v>0.24554409381247916</c:v>
                </c:pt>
                <c:pt idx="2378">
                  <c:v>0.24554389445058217</c:v>
                </c:pt>
                <c:pt idx="2379">
                  <c:v>0.24554369508868518</c:v>
                </c:pt>
                <c:pt idx="2380">
                  <c:v>0.24515641355610004</c:v>
                </c:pt>
                <c:pt idx="2381">
                  <c:v>0.24476913559509336</c:v>
                </c:pt>
                <c:pt idx="2382">
                  <c:v>0.2443818612056681</c:v>
                </c:pt>
                <c:pt idx="2383">
                  <c:v>0.24496568927995224</c:v>
                </c:pt>
                <c:pt idx="2384">
                  <c:v>0.24554951245590967</c:v>
                </c:pt>
                <c:pt idx="2385">
                  <c:v>0.24613333073354041</c:v>
                </c:pt>
                <c:pt idx="2386">
                  <c:v>0.24554922413946814</c:v>
                </c:pt>
                <c:pt idx="2387">
                  <c:v>0.2449651213824155</c:v>
                </c:pt>
                <c:pt idx="2388">
                  <c:v>0.24438102246238844</c:v>
                </c:pt>
                <c:pt idx="2389">
                  <c:v>0.2449648984693652</c:v>
                </c:pt>
                <c:pt idx="2390">
                  <c:v>0.24554877145570714</c:v>
                </c:pt>
                <c:pt idx="2391">
                  <c:v>0.24613264142141431</c:v>
                </c:pt>
                <c:pt idx="2392">
                  <c:v>0.24613253200679089</c:v>
                </c:pt>
                <c:pt idx="2393">
                  <c:v>0.24613242259216744</c:v>
                </c:pt>
                <c:pt idx="2394">
                  <c:v>0.24613231317754403</c:v>
                </c:pt>
                <c:pt idx="2395">
                  <c:v>0.24613218735072562</c:v>
                </c:pt>
                <c:pt idx="2396">
                  <c:v>0.24613206152391015</c:v>
                </c:pt>
                <c:pt idx="2397">
                  <c:v>0.24613193569709174</c:v>
                </c:pt>
                <c:pt idx="2398">
                  <c:v>0.24554786878273135</c:v>
                </c:pt>
                <c:pt idx="2399">
                  <c:v>0.24496380513391916</c:v>
                </c:pt>
                <c:pt idx="2400">
                  <c:v>0.24437974475066104</c:v>
                </c:pt>
                <c:pt idx="2401">
                  <c:v>0.24554754543718629</c:v>
                </c:pt>
                <c:pt idx="2402">
                  <c:v>0.24671533959261227</c:v>
                </c:pt>
                <c:pt idx="2403">
                  <c:v>0.24788312721693295</c:v>
                </c:pt>
                <c:pt idx="2404">
                  <c:v>0.24671511749781425</c:v>
                </c:pt>
                <c:pt idx="2405">
                  <c:v>0.24554711430979489</c:v>
                </c:pt>
                <c:pt idx="2406">
                  <c:v>0.24437911765288073</c:v>
                </c:pt>
                <c:pt idx="2407">
                  <c:v>0.2437951037689701</c:v>
                </c:pt>
                <c:pt idx="2408">
                  <c:v>0.24321109208930647</c:v>
                </c:pt>
                <c:pt idx="2409">
                  <c:v>0.24262708261388982</c:v>
                </c:pt>
                <c:pt idx="2410">
                  <c:v>0.2432109731196804</c:v>
                </c:pt>
                <c:pt idx="2411">
                  <c:v>0.2437948619926954</c:v>
                </c:pt>
                <c:pt idx="2412">
                  <c:v>0.24437874923293482</c:v>
                </c:pt>
                <c:pt idx="2413">
                  <c:v>0.24379475910917425</c:v>
                </c:pt>
                <c:pt idx="2414">
                  <c:v>0.24321077061818924</c:v>
                </c:pt>
                <c:pt idx="2415">
                  <c:v>0.24262678375997981</c:v>
                </c:pt>
                <c:pt idx="2416">
                  <c:v>0.24379457134674815</c:v>
                </c:pt>
                <c:pt idx="2417">
                  <c:v>0.24496235354535564</c:v>
                </c:pt>
                <c:pt idx="2418">
                  <c:v>0.24613013035580522</c:v>
                </c:pt>
                <c:pt idx="2419">
                  <c:v>0.24534922236522694</c:v>
                </c:pt>
                <c:pt idx="2420">
                  <c:v>0.24456831874115406</c:v>
                </c:pt>
                <c:pt idx="2421">
                  <c:v>0.24378741948359106</c:v>
                </c:pt>
                <c:pt idx="2422">
                  <c:v>0.24378731661873021</c:v>
                </c:pt>
                <c:pt idx="2423">
                  <c:v>0.24378721375386933</c:v>
                </c:pt>
                <c:pt idx="2424">
                  <c:v>0.24378711088900851</c:v>
                </c:pt>
                <c:pt idx="2425">
                  <c:v>0.24437090266202666</c:v>
                </c:pt>
                <c:pt idx="2426">
                  <c:v>0.24495469035310591</c:v>
                </c:pt>
                <c:pt idx="2427">
                  <c:v>0.24553847396224621</c:v>
                </c:pt>
                <c:pt idx="2428">
                  <c:v>0.24514797755444762</c:v>
                </c:pt>
                <c:pt idx="2429">
                  <c:v>0.24475748332989727</c:v>
                </c:pt>
                <c:pt idx="2430">
                  <c:v>0.24436699128860706</c:v>
                </c:pt>
                <c:pt idx="2431">
                  <c:v>0.24475725369354367</c:v>
                </c:pt>
                <c:pt idx="2432">
                  <c:v>0.24514751353315958</c:v>
                </c:pt>
                <c:pt idx="2433">
                  <c:v>0.24553777080744885</c:v>
                </c:pt>
                <c:pt idx="2434">
                  <c:v>0.24514728152251408</c:v>
                </c:pt>
                <c:pt idx="2435">
                  <c:v>0.24475679442083204</c:v>
                </c:pt>
                <c:pt idx="2436">
                  <c:v>0.24436630950240712</c:v>
                </c:pt>
                <c:pt idx="2437">
                  <c:v>0.2441726841737743</c:v>
                </c:pt>
                <c:pt idx="2438">
                  <c:v>0.24397905992743993</c:v>
                </c:pt>
                <c:pt idx="2439">
                  <c:v>0.24378543676340103</c:v>
                </c:pt>
                <c:pt idx="2440">
                  <c:v>0.24436924637449081</c:v>
                </c:pt>
                <c:pt idx="2441">
                  <c:v>0.24495305329150385</c:v>
                </c:pt>
                <c:pt idx="2442">
                  <c:v>0.24553685751443424</c:v>
                </c:pt>
                <c:pt idx="2443">
                  <c:v>0.24553676591572482</c:v>
                </c:pt>
                <c:pt idx="2444">
                  <c:v>0.24553667431701537</c:v>
                </c:pt>
                <c:pt idx="2445">
                  <c:v>0.24553658271830595</c:v>
                </c:pt>
                <c:pt idx="2446">
                  <c:v>0.2455364938136762</c:v>
                </c:pt>
                <c:pt idx="2447">
                  <c:v>0.24553640490904649</c:v>
                </c:pt>
                <c:pt idx="2448">
                  <c:v>0.24553631600441675</c:v>
                </c:pt>
                <c:pt idx="2449">
                  <c:v>0.24553622709978701</c:v>
                </c:pt>
                <c:pt idx="2450">
                  <c:v>0.24553613819515724</c:v>
                </c:pt>
                <c:pt idx="2451">
                  <c:v>0.24553604929052752</c:v>
                </c:pt>
                <c:pt idx="2452">
                  <c:v>0.2455359765503759</c:v>
                </c:pt>
                <c:pt idx="2453">
                  <c:v>0.2455359038102243</c:v>
                </c:pt>
                <c:pt idx="2454">
                  <c:v>0.24553583107007271</c:v>
                </c:pt>
                <c:pt idx="2455">
                  <c:v>0.24534224543094843</c:v>
                </c:pt>
                <c:pt idx="2456">
                  <c:v>0.24514866052237461</c:v>
                </c:pt>
                <c:pt idx="2457">
                  <c:v>0.24495507634435121</c:v>
                </c:pt>
                <c:pt idx="2458">
                  <c:v>0.24514853517232812</c:v>
                </c:pt>
                <c:pt idx="2459">
                  <c:v>0.24534199345915658</c:v>
                </c:pt>
                <c:pt idx="2460">
                  <c:v>0.24553545120483655</c:v>
                </c:pt>
                <c:pt idx="2461">
                  <c:v>0.24534185943160772</c:v>
                </c:pt>
                <c:pt idx="2462">
                  <c:v>0.24514826847010307</c:v>
                </c:pt>
                <c:pt idx="2463">
                  <c:v>0.24495467832031817</c:v>
                </c:pt>
                <c:pt idx="2464">
                  <c:v>0.2449545907550309</c:v>
                </c:pt>
                <c:pt idx="2465">
                  <c:v>0.24495450318974366</c:v>
                </c:pt>
                <c:pt idx="2466">
                  <c:v>0.24495441562445636</c:v>
                </c:pt>
                <c:pt idx="2467">
                  <c:v>0.24553817060987471</c:v>
                </c:pt>
                <c:pt idx="2468">
                  <c:v>0.24612192232974189</c:v>
                </c:pt>
                <c:pt idx="2469">
                  <c:v>0.24670567078405792</c:v>
                </c:pt>
                <c:pt idx="2470">
                  <c:v>0.24573137288239372</c:v>
                </c:pt>
                <c:pt idx="2471">
                  <c:v>0.24475707947599093</c:v>
                </c:pt>
                <c:pt idx="2472">
                  <c:v>0.24378279056485402</c:v>
                </c:pt>
                <c:pt idx="2473">
                  <c:v>0.24417304238660736</c:v>
                </c:pt>
                <c:pt idx="2474">
                  <c:v>0.24456329218885059</c:v>
                </c:pt>
                <c:pt idx="2475">
                  <c:v>0.2449535399715837</c:v>
                </c:pt>
                <c:pt idx="2476">
                  <c:v>0.24456314249528666</c:v>
                </c:pt>
                <c:pt idx="2477">
                  <c:v>0.24417274611061671</c:v>
                </c:pt>
                <c:pt idx="2478">
                  <c:v>0.24378235081757385</c:v>
                </c:pt>
                <c:pt idx="2479">
                  <c:v>0.24495001000193842</c:v>
                </c:pt>
                <c:pt idx="2480">
                  <c:v>0.24611766706369476</c:v>
                </c:pt>
                <c:pt idx="2481">
                  <c:v>0.24728532200284284</c:v>
                </c:pt>
                <c:pt idx="2482">
                  <c:v>0.24728532200284284</c:v>
                </c:pt>
                <c:pt idx="2483">
                  <c:v>0.24728532200284284</c:v>
                </c:pt>
                <c:pt idx="2484">
                  <c:v>0.24728532200284284</c:v>
                </c:pt>
                <c:pt idx="2485">
                  <c:v>0.24728533890207</c:v>
                </c:pt>
                <c:pt idx="2486">
                  <c:v>0.24728535580129712</c:v>
                </c:pt>
                <c:pt idx="2487">
                  <c:v>0.24728537270052425</c:v>
                </c:pt>
                <c:pt idx="2488">
                  <c:v>0.24709199279345423</c:v>
                </c:pt>
                <c:pt idx="2489">
                  <c:v>0.24689861169585758</c:v>
                </c:pt>
                <c:pt idx="2490">
                  <c:v>0.24670522940773576</c:v>
                </c:pt>
                <c:pt idx="2491">
                  <c:v>0.24631489955563793</c:v>
                </c:pt>
                <c:pt idx="2492">
                  <c:v>0.24592456937605051</c:v>
                </c:pt>
                <c:pt idx="2493">
                  <c:v>0.24553423886897793</c:v>
                </c:pt>
                <c:pt idx="2494">
                  <c:v>0.24495038676490249</c:v>
                </c:pt>
                <c:pt idx="2495">
                  <c:v>0.24436653466082703</c:v>
                </c:pt>
                <c:pt idx="2496">
                  <c:v>0.24378268255675159</c:v>
                </c:pt>
                <c:pt idx="2497">
                  <c:v>0.24475700556350793</c:v>
                </c:pt>
                <c:pt idx="2498">
                  <c:v>0.24573133497261054</c:v>
                </c:pt>
                <c:pt idx="2499">
                  <c:v>0.24670567078405942</c:v>
                </c:pt>
                <c:pt idx="2500">
                  <c:v>0.24592535857345826</c:v>
                </c:pt>
                <c:pt idx="2501">
                  <c:v>0.2451450307525867</c:v>
                </c:pt>
                <c:pt idx="2502">
                  <c:v>0.24436468732145211</c:v>
                </c:pt>
                <c:pt idx="2503">
                  <c:v>0.24475526087229976</c:v>
                </c:pt>
                <c:pt idx="2504">
                  <c:v>0.24514583878965873</c:v>
                </c:pt>
                <c:pt idx="2505">
                  <c:v>0.24553642107352461</c:v>
                </c:pt>
                <c:pt idx="2506">
                  <c:v>0.24553663659989974</c:v>
                </c:pt>
                <c:pt idx="2507">
                  <c:v>0.24553685212627485</c:v>
                </c:pt>
                <c:pt idx="2508">
                  <c:v>0.24553706765264999</c:v>
                </c:pt>
                <c:pt idx="2509">
                  <c:v>0.24514703084434697</c:v>
                </c:pt>
                <c:pt idx="2510">
                  <c:v>0.24475698710421043</c:v>
                </c:pt>
                <c:pt idx="2511">
                  <c:v>0.24436693643224477</c:v>
                </c:pt>
                <c:pt idx="2512">
                  <c:v>0.24436734654884695</c:v>
                </c:pt>
                <c:pt idx="2513">
                  <c:v>0.24436775666544908</c:v>
                </c:pt>
                <c:pt idx="2514">
                  <c:v>0.24436816678205123</c:v>
                </c:pt>
                <c:pt idx="2515">
                  <c:v>0.24378464846162179</c:v>
                </c:pt>
                <c:pt idx="2516">
                  <c:v>0.24320111707898484</c:v>
                </c:pt>
                <c:pt idx="2517">
                  <c:v>0.24261757263414629</c:v>
                </c:pt>
                <c:pt idx="2518">
                  <c:v>0.2430088805421354</c:v>
                </c:pt>
                <c:pt idx="2519">
                  <c:v>0.2434002078810853</c:v>
                </c:pt>
                <c:pt idx="2520">
                  <c:v>0.24379155465100044</c:v>
                </c:pt>
                <c:pt idx="2521">
                  <c:v>0.24437689821391953</c:v>
                </c:pt>
                <c:pt idx="2522">
                  <c:v>0.24496228398408709</c:v>
                </c:pt>
                <c:pt idx="2523">
                  <c:v>0.2455477119615031</c:v>
                </c:pt>
                <c:pt idx="2524">
                  <c:v>0.24613247107240571</c:v>
                </c:pt>
                <c:pt idx="2525">
                  <c:v>0.24671725116447737</c:v>
                </c:pt>
                <c:pt idx="2526">
                  <c:v>0.24730205223771212</c:v>
                </c:pt>
                <c:pt idx="2527">
                  <c:v>0.24613436909236755</c:v>
                </c:pt>
                <c:pt idx="2528">
                  <c:v>0.24496665655705976</c:v>
                </c:pt>
                <c:pt idx="2529">
                  <c:v>0.24379891463179471</c:v>
                </c:pt>
                <c:pt idx="2530">
                  <c:v>0.24321584250460715</c:v>
                </c:pt>
                <c:pt idx="2531">
                  <c:v>0.24263273690552342</c:v>
                </c:pt>
                <c:pt idx="2532">
                  <c:v>0.24204959783453753</c:v>
                </c:pt>
                <c:pt idx="2533">
                  <c:v>0.24205147389366649</c:v>
                </c:pt>
                <c:pt idx="2534">
                  <c:v>0.24205334995279543</c:v>
                </c:pt>
                <c:pt idx="2535">
                  <c:v>0.24205522601192439</c:v>
                </c:pt>
                <c:pt idx="2536">
                  <c:v>0.24264094886860818</c:v>
                </c:pt>
                <c:pt idx="2537">
                  <c:v>0.24322671989217126</c:v>
                </c:pt>
                <c:pt idx="2538">
                  <c:v>0.24381253908261363</c:v>
                </c:pt>
                <c:pt idx="2539">
                  <c:v>0.2438138094636467</c:v>
                </c:pt>
                <c:pt idx="2540">
                  <c:v>0.24381507984467679</c:v>
                </c:pt>
                <c:pt idx="2541">
                  <c:v>0.24381635022570985</c:v>
                </c:pt>
                <c:pt idx="2542">
                  <c:v>0.24420783402421239</c:v>
                </c:pt>
                <c:pt idx="2543">
                  <c:v>0.24459933419712285</c:v>
                </c:pt>
                <c:pt idx="2544">
                  <c:v>0.24499085074443971</c:v>
                </c:pt>
                <c:pt idx="2545">
                  <c:v>0.24557425823742984</c:v>
                </c:pt>
                <c:pt idx="2546">
                  <c:v>0.24615763495260046</c:v>
                </c:pt>
                <c:pt idx="2547">
                  <c:v>0.24674098088995164</c:v>
                </c:pt>
                <c:pt idx="2548">
                  <c:v>0.24615537299816193</c:v>
                </c:pt>
                <c:pt idx="2549">
                  <c:v>0.24556980184382254</c:v>
                </c:pt>
                <c:pt idx="2550">
                  <c:v>0.24498426742693344</c:v>
                </c:pt>
                <c:pt idx="2551">
                  <c:v>0.24459292363590218</c:v>
                </c:pt>
                <c:pt idx="2552">
                  <c:v>0.24420159403602312</c:v>
                </c:pt>
                <c:pt idx="2553">
                  <c:v>0.24381027862729632</c:v>
                </c:pt>
                <c:pt idx="2554">
                  <c:v>0.24439493450596508</c:v>
                </c:pt>
                <c:pt idx="2555">
                  <c:v>0.24497960181406281</c:v>
                </c:pt>
                <c:pt idx="2556">
                  <c:v>0.24556428055158952</c:v>
                </c:pt>
                <c:pt idx="2557">
                  <c:v>0.2455649001899195</c:v>
                </c:pt>
                <c:pt idx="2558">
                  <c:v>0.24556551982824651</c:v>
                </c:pt>
                <c:pt idx="2559">
                  <c:v>0.24556613946657649</c:v>
                </c:pt>
                <c:pt idx="2560">
                  <c:v>0.24478538018779603</c:v>
                </c:pt>
                <c:pt idx="2561">
                  <c:v>0.24400459689321949</c:v>
                </c:pt>
                <c:pt idx="2562">
                  <c:v>0.24322378958284685</c:v>
                </c:pt>
                <c:pt idx="2563">
                  <c:v>0.2438083756605933</c:v>
                </c:pt>
                <c:pt idx="2564">
                  <c:v>0.24439296884091344</c:v>
                </c:pt>
                <c:pt idx="2565">
                  <c:v>0.2449775691238073</c:v>
                </c:pt>
                <c:pt idx="2566">
                  <c:v>0.24459012400437094</c:v>
                </c:pt>
                <c:pt idx="2567">
                  <c:v>0.24420268072483936</c:v>
                </c:pt>
                <c:pt idx="2568">
                  <c:v>0.24381523928521259</c:v>
                </c:pt>
                <c:pt idx="2569">
                  <c:v>0.24361772982531638</c:v>
                </c:pt>
                <c:pt idx="2570">
                  <c:v>0.24342022567754179</c:v>
                </c:pt>
                <c:pt idx="2571">
                  <c:v>0.24322272684188295</c:v>
                </c:pt>
                <c:pt idx="2572">
                  <c:v>0.24263823222779357</c:v>
                </c:pt>
                <c:pt idx="2573">
                  <c:v>0.24205374251202794</c:v>
                </c:pt>
                <c:pt idx="2574">
                  <c:v>0.24146925769459199</c:v>
                </c:pt>
                <c:pt idx="2575">
                  <c:v>0.24166616617668224</c:v>
                </c:pt>
                <c:pt idx="2576">
                  <c:v>0.24186307355781819</c:v>
                </c:pt>
                <c:pt idx="2577">
                  <c:v>0.24205997983799396</c:v>
                </c:pt>
                <c:pt idx="2578">
                  <c:v>0.24303134764266307</c:v>
                </c:pt>
                <c:pt idx="2579">
                  <c:v>0.24400269956415499</c:v>
                </c:pt>
                <c:pt idx="2580">
                  <c:v>0.24497403560247563</c:v>
                </c:pt>
                <c:pt idx="2581">
                  <c:v>0.24438929901687528</c:v>
                </c:pt>
                <c:pt idx="2582">
                  <c:v>0.24380457549348244</c:v>
                </c:pt>
                <c:pt idx="2583">
                  <c:v>0.2432198650322912</c:v>
                </c:pt>
                <c:pt idx="2584">
                  <c:v>0.24400076087642025</c:v>
                </c:pt>
                <c:pt idx="2585">
                  <c:v>0.24478164001865477</c:v>
                </c:pt>
                <c:pt idx="2586">
                  <c:v>0.24556250245899472</c:v>
                </c:pt>
                <c:pt idx="2587">
                  <c:v>0.24536836471967061</c:v>
                </c:pt>
                <c:pt idx="2588">
                  <c:v>0.245174231931855</c:v>
                </c:pt>
                <c:pt idx="2589">
                  <c:v>0.24498010409554796</c:v>
                </c:pt>
                <c:pt idx="2590">
                  <c:v>0.24458888978828441</c:v>
                </c:pt>
                <c:pt idx="2591">
                  <c:v>0.24419768787098836</c:v>
                </c:pt>
                <c:pt idx="2592">
                  <c:v>0.24380649834365986</c:v>
                </c:pt>
                <c:pt idx="2593">
                  <c:v>0.2441965859322146</c:v>
                </c:pt>
                <c:pt idx="2594">
                  <c:v>0.24458666276824542</c:v>
                </c:pt>
                <c:pt idx="2595">
                  <c:v>0.2449767288517479</c:v>
                </c:pt>
                <c:pt idx="2596">
                  <c:v>0.24555752649380896</c:v>
                </c:pt>
                <c:pt idx="2597">
                  <c:v>0.24613832202538949</c:v>
                </c:pt>
                <c:pt idx="2598">
                  <c:v>0.24671911544649394</c:v>
                </c:pt>
                <c:pt idx="2599">
                  <c:v>0.2455539403459544</c:v>
                </c:pt>
                <c:pt idx="2600">
                  <c:v>0.24438877175785689</c:v>
                </c:pt>
                <c:pt idx="2601">
                  <c:v>0.2432236096822028</c:v>
                </c:pt>
                <c:pt idx="2602">
                  <c:v>0.24380761729088896</c:v>
                </c:pt>
                <c:pt idx="2603">
                  <c:v>0.24439161885830848</c:v>
                </c:pt>
                <c:pt idx="2604">
                  <c:v>0.24497561438445542</c:v>
                </c:pt>
                <c:pt idx="2605">
                  <c:v>0.24497550824471329</c:v>
                </c:pt>
                <c:pt idx="2606">
                  <c:v>0.24497540210497115</c:v>
                </c:pt>
                <c:pt idx="2607">
                  <c:v>0.24497529596522899</c:v>
                </c:pt>
                <c:pt idx="2608">
                  <c:v>0.24478157510943022</c:v>
                </c:pt>
                <c:pt idx="2609">
                  <c:v>0.24458785533592395</c:v>
                </c:pt>
                <c:pt idx="2610">
                  <c:v>0.24439413664471907</c:v>
                </c:pt>
                <c:pt idx="2611">
                  <c:v>0.24380987269842946</c:v>
                </c:pt>
                <c:pt idx="2612">
                  <c:v>0.24322561144622254</c:v>
                </c:pt>
                <c:pt idx="2613">
                  <c:v>0.2426413528880923</c:v>
                </c:pt>
                <c:pt idx="2614">
                  <c:v>0.24283492261488715</c:v>
                </c:pt>
                <c:pt idx="2615">
                  <c:v>0.24302849188170428</c:v>
                </c:pt>
                <c:pt idx="2616">
                  <c:v>0.24322206068854521</c:v>
                </c:pt>
                <c:pt idx="2617">
                  <c:v>0.24322192654366975</c:v>
                </c:pt>
                <c:pt idx="2618">
                  <c:v>0.24322179239879432</c:v>
                </c:pt>
                <c:pt idx="2619">
                  <c:v>0.24322165825391887</c:v>
                </c:pt>
                <c:pt idx="2620">
                  <c:v>0.24380556752263324</c:v>
                </c:pt>
                <c:pt idx="2621">
                  <c:v>0.2443894686274698</c:v>
                </c:pt>
                <c:pt idx="2622">
                  <c:v>0.24497336156842847</c:v>
                </c:pt>
                <c:pt idx="2623">
                  <c:v>0.24438896438135607</c:v>
                </c:pt>
                <c:pt idx="2624">
                  <c:v>0.24380457478669007</c:v>
                </c:pt>
                <c:pt idx="2625">
                  <c:v>0.24322019278443047</c:v>
                </c:pt>
                <c:pt idx="2626">
                  <c:v>0.24321988906018416</c:v>
                </c:pt>
                <c:pt idx="2627">
                  <c:v>0.24321958533593785</c:v>
                </c:pt>
                <c:pt idx="2628">
                  <c:v>0.24321928161169157</c:v>
                </c:pt>
                <c:pt idx="2629">
                  <c:v>0.24419361881729751</c:v>
                </c:pt>
                <c:pt idx="2630">
                  <c:v>0.24516793913160545</c:v>
                </c:pt>
                <c:pt idx="2631">
                  <c:v>0.24614224255461986</c:v>
                </c:pt>
                <c:pt idx="2632">
                  <c:v>0.24497376987808006</c:v>
                </c:pt>
                <c:pt idx="2633">
                  <c:v>0.24380531238635605</c:v>
                </c:pt>
                <c:pt idx="2634">
                  <c:v>0.24263687007944185</c:v>
                </c:pt>
                <c:pt idx="2635">
                  <c:v>0.24341435598975411</c:v>
                </c:pt>
                <c:pt idx="2636">
                  <c:v>0.24419183320437168</c:v>
                </c:pt>
                <c:pt idx="2637">
                  <c:v>0.24496930172329162</c:v>
                </c:pt>
                <c:pt idx="2638">
                  <c:v>0.24496914251367841</c:v>
                </c:pt>
                <c:pt idx="2639">
                  <c:v>0.24496898330406519</c:v>
                </c:pt>
                <c:pt idx="2640">
                  <c:v>0.24496882409445198</c:v>
                </c:pt>
                <c:pt idx="2641">
                  <c:v>0.24496536176603492</c:v>
                </c:pt>
                <c:pt idx="2642">
                  <c:v>0.24496189945953925</c:v>
                </c:pt>
                <c:pt idx="2643">
                  <c:v>0.2449584371749754</c:v>
                </c:pt>
                <c:pt idx="2644">
                  <c:v>0.24496158905537485</c:v>
                </c:pt>
                <c:pt idx="2645">
                  <c:v>0.24496474090312476</c:v>
                </c:pt>
                <c:pt idx="2646">
                  <c:v>0.24496789271821467</c:v>
                </c:pt>
                <c:pt idx="2647">
                  <c:v>0.24438363191338824</c:v>
                </c:pt>
                <c:pt idx="2648">
                  <c:v>0.24379937706818966</c:v>
                </c:pt>
                <c:pt idx="2649">
                  <c:v>0.24321512818262489</c:v>
                </c:pt>
                <c:pt idx="2650">
                  <c:v>0.24321490798254633</c:v>
                </c:pt>
                <c:pt idx="2651">
                  <c:v>0.24321468778246777</c:v>
                </c:pt>
                <c:pt idx="2652">
                  <c:v>0.24321446758238918</c:v>
                </c:pt>
                <c:pt idx="2653">
                  <c:v>0.24379495947789478</c:v>
                </c:pt>
                <c:pt idx="2654">
                  <c:v>0.24437544439258357</c:v>
                </c:pt>
                <c:pt idx="2655">
                  <c:v>0.24495592232646005</c:v>
                </c:pt>
                <c:pt idx="2656">
                  <c:v>0.24398452242795435</c:v>
                </c:pt>
                <c:pt idx="2657">
                  <c:v>0.24301313434001706</c:v>
                </c:pt>
                <c:pt idx="2658">
                  <c:v>0.24204175806264228</c:v>
                </c:pt>
                <c:pt idx="2659">
                  <c:v>0.24301272154542825</c:v>
                </c:pt>
                <c:pt idx="2660">
                  <c:v>0.24398367457518502</c:v>
                </c:pt>
                <c:pt idx="2661">
                  <c:v>0.24495461715191261</c:v>
                </c:pt>
                <c:pt idx="2662">
                  <c:v>0.24456728534943475</c:v>
                </c:pt>
                <c:pt idx="2663">
                  <c:v>0.24417995787614172</c:v>
                </c:pt>
                <c:pt idx="2664">
                  <c:v>0.24379263473203944</c:v>
                </c:pt>
                <c:pt idx="2665">
                  <c:v>0.24320843990837054</c:v>
                </c:pt>
                <c:pt idx="2666">
                  <c:v>0.24262425104433544</c:v>
                </c:pt>
                <c:pt idx="2667">
                  <c:v>0.24204006813992821</c:v>
                </c:pt>
                <c:pt idx="2668">
                  <c:v>0.24262388750685498</c:v>
                </c:pt>
                <c:pt idx="2669">
                  <c:v>0.24320770091414795</c:v>
                </c:pt>
                <c:pt idx="2670">
                  <c:v>0.24379150836181307</c:v>
                </c:pt>
                <c:pt idx="2671">
                  <c:v>0.24320734660184945</c:v>
                </c:pt>
                <c:pt idx="2672">
                  <c:v>0.24262319031168694</c:v>
                </c:pt>
                <c:pt idx="2673">
                  <c:v>0.24203903949131966</c:v>
                </c:pt>
                <c:pt idx="2674">
                  <c:v>0.24203887539737495</c:v>
                </c:pt>
                <c:pt idx="2675">
                  <c:v>0.24203871130343024</c:v>
                </c:pt>
                <c:pt idx="2676">
                  <c:v>0.24203854720948553</c:v>
                </c:pt>
                <c:pt idx="2677">
                  <c:v>0.24300945694433357</c:v>
                </c:pt>
                <c:pt idx="2678">
                  <c:v>0.24398035812670019</c:v>
                </c:pt>
                <c:pt idx="2679">
                  <c:v>0.24495125075659135</c:v>
                </c:pt>
                <c:pt idx="2680">
                  <c:v>0.24495109158896378</c:v>
                </c:pt>
                <c:pt idx="2681">
                  <c:v>0.24495093242133623</c:v>
                </c:pt>
                <c:pt idx="2682">
                  <c:v>0.24495077325370868</c:v>
                </c:pt>
                <c:pt idx="2683">
                  <c:v>0.24456355155231677</c:v>
                </c:pt>
                <c:pt idx="2684">
                  <c:v>0.24417633271901476</c:v>
                </c:pt>
                <c:pt idx="2685">
                  <c:v>0.24378911675379666</c:v>
                </c:pt>
                <c:pt idx="2686">
                  <c:v>0.24378899588758665</c:v>
                </c:pt>
                <c:pt idx="2687">
                  <c:v>0.24378887502137367</c:v>
                </c:pt>
                <c:pt idx="2688">
                  <c:v>0.24378875415516366</c:v>
                </c:pt>
                <c:pt idx="2689">
                  <c:v>0.24320467154399722</c:v>
                </c:pt>
                <c:pt idx="2690">
                  <c:v>0.24262059325968605</c:v>
                </c:pt>
                <c:pt idx="2691">
                  <c:v>0.24203651930223014</c:v>
                </c:pt>
                <c:pt idx="2692">
                  <c:v>0.24262037663118594</c:v>
                </c:pt>
                <c:pt idx="2693">
                  <c:v>0.24320423118442622</c:v>
                </c:pt>
                <c:pt idx="2694">
                  <c:v>0.24378808296194507</c:v>
                </c:pt>
                <c:pt idx="2695">
                  <c:v>0.24359117924312618</c:v>
                </c:pt>
                <c:pt idx="2696">
                  <c:v>0.2433942758821184</c:v>
                </c:pt>
                <c:pt idx="2697">
                  <c:v>0.24319737287892174</c:v>
                </c:pt>
                <c:pt idx="2698">
                  <c:v>0.24281028905306568</c:v>
                </c:pt>
                <c:pt idx="2699">
                  <c:v>0.24242320560601355</c:v>
                </c:pt>
                <c:pt idx="2700">
                  <c:v>0.24203612253776535</c:v>
                </c:pt>
                <c:pt idx="2701">
                  <c:v>0.24359100786653592</c:v>
                </c:pt>
                <c:pt idx="2702">
                  <c:v>0.24514588884745842</c:v>
                </c:pt>
                <c:pt idx="2703">
                  <c:v>0.24670076548053282</c:v>
                </c:pt>
                <c:pt idx="2704">
                  <c:v>0.24670072940225735</c:v>
                </c:pt>
                <c:pt idx="2705">
                  <c:v>0.24670069332398184</c:v>
                </c:pt>
                <c:pt idx="2706">
                  <c:v>0.24670065724570636</c:v>
                </c:pt>
                <c:pt idx="2707">
                  <c:v>0.24631355846315958</c:v>
                </c:pt>
                <c:pt idx="2708">
                  <c:v>0.24592646038410584</c:v>
                </c:pt>
                <c:pt idx="2709">
                  <c:v>0.24553936300854509</c:v>
                </c:pt>
                <c:pt idx="2710">
                  <c:v>0.24534583200815596</c:v>
                </c:pt>
                <c:pt idx="2711">
                  <c:v>0.24515230100776683</c:v>
                </c:pt>
                <c:pt idx="2712">
                  <c:v>0.2449587700073777</c:v>
                </c:pt>
                <c:pt idx="2713">
                  <c:v>0.2453458132443006</c:v>
                </c:pt>
                <c:pt idx="2714">
                  <c:v>0.24573285610241663</c:v>
                </c:pt>
                <c:pt idx="2715">
                  <c:v>0.24611989858173167</c:v>
                </c:pt>
                <c:pt idx="2716">
                  <c:v>0.24572939211766537</c:v>
                </c:pt>
                <c:pt idx="2717">
                  <c:v>0.24533888783685179</c:v>
                </c:pt>
                <c:pt idx="2718">
                  <c:v>0.24494838573929537</c:v>
                </c:pt>
                <c:pt idx="2719">
                  <c:v>0.24533869219068549</c:v>
                </c:pt>
                <c:pt idx="2720">
                  <c:v>0.24572899684089389</c:v>
                </c:pt>
                <c:pt idx="2721">
                  <c:v>0.24611929968991608</c:v>
                </c:pt>
                <c:pt idx="2722">
                  <c:v>0.24572884252051047</c:v>
                </c:pt>
                <c:pt idx="2723">
                  <c:v>0.24533838666105592</c:v>
                </c:pt>
                <c:pt idx="2724">
                  <c:v>0.24494793211155685</c:v>
                </c:pt>
                <c:pt idx="2725">
                  <c:v>0.24553181410148833</c:v>
                </c:pt>
                <c:pt idx="2726">
                  <c:v>0.24611569503011865</c:v>
                </c:pt>
                <c:pt idx="2727">
                  <c:v>0.24669957489744188</c:v>
                </c:pt>
                <c:pt idx="2728">
                  <c:v>0.24572853387974219</c:v>
                </c:pt>
                <c:pt idx="2729">
                  <c:v>0.24475749652739043</c:v>
                </c:pt>
                <c:pt idx="2730">
                  <c:v>0.24378646284038658</c:v>
                </c:pt>
                <c:pt idx="2731">
                  <c:v>0.24417344558670673</c:v>
                </c:pt>
                <c:pt idx="2732">
                  <c:v>0.24456042692603785</c:v>
                </c:pt>
                <c:pt idx="2733">
                  <c:v>0.2449474068583859</c:v>
                </c:pt>
                <c:pt idx="2734">
                  <c:v>0.24592164618889018</c:v>
                </c:pt>
                <c:pt idx="2735">
                  <c:v>0.24689588279499772</c:v>
                </c:pt>
                <c:pt idx="2736">
                  <c:v>0.24787011667669814</c:v>
                </c:pt>
                <c:pt idx="2737">
                  <c:v>0.24689575171134173</c:v>
                </c:pt>
                <c:pt idx="2738">
                  <c:v>0.24592139042392891</c:v>
                </c:pt>
                <c:pt idx="2739">
                  <c:v>0.24494703281445968</c:v>
                </c:pt>
                <c:pt idx="2740">
                  <c:v>0.24553086325603662</c:v>
                </c:pt>
                <c:pt idx="2741">
                  <c:v>0.2461146914933636</c:v>
                </c:pt>
                <c:pt idx="2742">
                  <c:v>0.2466985175264465</c:v>
                </c:pt>
                <c:pt idx="2743">
                  <c:v>0.24611456297503423</c:v>
                </c:pt>
                <c:pt idx="2744">
                  <c:v>0.24553061005639754</c:v>
                </c:pt>
                <c:pt idx="2745">
                  <c:v>0.24494665877053642</c:v>
                </c:pt>
                <c:pt idx="2746">
                  <c:v>0.2449499794090236</c:v>
                </c:pt>
                <c:pt idx="2747">
                  <c:v>0.24495330004471025</c:v>
                </c:pt>
                <c:pt idx="2748">
                  <c:v>0.24495662067759935</c:v>
                </c:pt>
                <c:pt idx="2749">
                  <c:v>0.24495662067759935</c:v>
                </c:pt>
                <c:pt idx="2750">
                  <c:v>0.24495662067759935</c:v>
                </c:pt>
                <c:pt idx="2751">
                  <c:v>0.24495662067759935</c:v>
                </c:pt>
                <c:pt idx="2752">
                  <c:v>0.2455404984962587</c:v>
                </c:pt>
                <c:pt idx="2753">
                  <c:v>0.24612437574344367</c:v>
                </c:pt>
                <c:pt idx="2754">
                  <c:v>0.24670825241916014</c:v>
                </c:pt>
                <c:pt idx="2755">
                  <c:v>0.2461243018948707</c:v>
                </c:pt>
                <c:pt idx="2756">
                  <c:v>0.2455403530033598</c:v>
                </c:pt>
                <c:pt idx="2757">
                  <c:v>0.24495640574462152</c:v>
                </c:pt>
                <c:pt idx="2758">
                  <c:v>0.2443724078651755</c:v>
                </c:pt>
                <c:pt idx="2759">
                  <c:v>0.24378841325128359</c:v>
                </c:pt>
                <c:pt idx="2760">
                  <c:v>0.24320442190293987</c:v>
                </c:pt>
                <c:pt idx="2761">
                  <c:v>0.24378485300531416</c:v>
                </c:pt>
                <c:pt idx="2762">
                  <c:v>0.24436528029259025</c:v>
                </c:pt>
                <c:pt idx="2763">
                  <c:v>0.24494570376477109</c:v>
                </c:pt>
                <c:pt idx="2764">
                  <c:v>0.2445585521502705</c:v>
                </c:pt>
                <c:pt idx="2765">
                  <c:v>0.24417140302505586</c:v>
                </c:pt>
                <c:pt idx="2766">
                  <c:v>0.24378425638912121</c:v>
                </c:pt>
                <c:pt idx="2767">
                  <c:v>0.24417119513074023</c:v>
                </c:pt>
                <c:pt idx="2768">
                  <c:v>0.24455813203245147</c:v>
                </c:pt>
                <c:pt idx="2769">
                  <c:v>0.24494506709426089</c:v>
                </c:pt>
                <c:pt idx="2770">
                  <c:v>0.24436116021662968</c:v>
                </c:pt>
                <c:pt idx="2771">
                  <c:v>0.24377725440030262</c:v>
                </c:pt>
                <c:pt idx="2772">
                  <c:v>0.24319334964527967</c:v>
                </c:pt>
                <c:pt idx="2773">
                  <c:v>0.24377722097528742</c:v>
                </c:pt>
                <c:pt idx="2774">
                  <c:v>0.24436109230529521</c:v>
                </c:pt>
                <c:pt idx="2775">
                  <c:v>0.24494496363530296</c:v>
                </c:pt>
                <c:pt idx="2776">
                  <c:v>0.24455804538315279</c:v>
                </c:pt>
                <c:pt idx="2777">
                  <c:v>0.24417112496640872</c:v>
                </c:pt>
                <c:pt idx="2778">
                  <c:v>0.24378420238507076</c:v>
                </c:pt>
                <c:pt idx="2779">
                  <c:v>0.24378420238507076</c:v>
                </c:pt>
                <c:pt idx="2780">
                  <c:v>0.24378420238507076</c:v>
                </c:pt>
                <c:pt idx="2781">
                  <c:v>0.24378420238507076</c:v>
                </c:pt>
                <c:pt idx="2782">
                  <c:v>0.24378422038642139</c:v>
                </c:pt>
                <c:pt idx="2783">
                  <c:v>0.24378423838777205</c:v>
                </c:pt>
                <c:pt idx="2784">
                  <c:v>0.24378425638912271</c:v>
                </c:pt>
                <c:pt idx="2785">
                  <c:v>0.24359080935118491</c:v>
                </c:pt>
                <c:pt idx="2786">
                  <c:v>0.24339736160975262</c:v>
                </c:pt>
                <c:pt idx="2787">
                  <c:v>0.24320391316482878</c:v>
                </c:pt>
                <c:pt idx="2788">
                  <c:v>0.24339751428359849</c:v>
                </c:pt>
                <c:pt idx="2789">
                  <c:v>0.24359111632232056</c:v>
                </c:pt>
                <c:pt idx="2790">
                  <c:v>0.24378471928099507</c:v>
                </c:pt>
                <c:pt idx="2791">
                  <c:v>0.24378487357828635</c:v>
                </c:pt>
                <c:pt idx="2792">
                  <c:v>0.24378502787557765</c:v>
                </c:pt>
                <c:pt idx="2793">
                  <c:v>0.24378518217286893</c:v>
                </c:pt>
                <c:pt idx="2794">
                  <c:v>0.24417579723353808</c:v>
                </c:pt>
                <c:pt idx="2795">
                  <c:v>0.24456641737027321</c:v>
                </c:pt>
                <c:pt idx="2796">
                  <c:v>0.24495704258307435</c:v>
                </c:pt>
                <c:pt idx="2797">
                  <c:v>0.24495745918156225</c:v>
                </c:pt>
                <c:pt idx="2798">
                  <c:v>0.24495787578005015</c:v>
                </c:pt>
                <c:pt idx="2799">
                  <c:v>0.24495829237853806</c:v>
                </c:pt>
                <c:pt idx="2800">
                  <c:v>0.24456851045396549</c:v>
                </c:pt>
                <c:pt idx="2801">
                  <c:v>0.24417871581193729</c:v>
                </c:pt>
                <c:pt idx="2802">
                  <c:v>0.24378890845245343</c:v>
                </c:pt>
                <c:pt idx="2803">
                  <c:v>0.24320564084121235</c:v>
                </c:pt>
                <c:pt idx="2804">
                  <c:v>0.24262235118750108</c:v>
                </c:pt>
                <c:pt idx="2805">
                  <c:v>0.24203903949131966</c:v>
                </c:pt>
                <c:pt idx="2806">
                  <c:v>0.24320780973863962</c:v>
                </c:pt>
                <c:pt idx="2807">
                  <c:v>0.24437663174494517</c:v>
                </c:pt>
                <c:pt idx="2808">
                  <c:v>0.24554550551023624</c:v>
                </c:pt>
                <c:pt idx="2809">
                  <c:v>0.24496287035461187</c:v>
                </c:pt>
                <c:pt idx="2810">
                  <c:v>0.24438019250190635</c:v>
                </c:pt>
                <c:pt idx="2811">
                  <c:v>0.2437974719521197</c:v>
                </c:pt>
                <c:pt idx="2812">
                  <c:v>0.24321418736001271</c:v>
                </c:pt>
                <c:pt idx="2813">
                  <c:v>0.24263087688841295</c:v>
                </c:pt>
                <c:pt idx="2814">
                  <c:v>0.24204754053732189</c:v>
                </c:pt>
                <c:pt idx="2815">
                  <c:v>0.24204788342018993</c:v>
                </c:pt>
                <c:pt idx="2816">
                  <c:v>0.24204822630306094</c:v>
                </c:pt>
                <c:pt idx="2817">
                  <c:v>0.24204856918592899</c:v>
                </c:pt>
                <c:pt idx="2818">
                  <c:v>0.24204889492465501</c:v>
                </c:pt>
                <c:pt idx="2819">
                  <c:v>0.24204922066338105</c:v>
                </c:pt>
                <c:pt idx="2820">
                  <c:v>0.2420495464021071</c:v>
                </c:pt>
                <c:pt idx="2821">
                  <c:v>0.24263382253799787</c:v>
                </c:pt>
                <c:pt idx="2822">
                  <c:v>0.24321810251091119</c:v>
                </c:pt>
                <c:pt idx="2823">
                  <c:v>0.24380238632084861</c:v>
                </c:pt>
                <c:pt idx="2824">
                  <c:v>0.24380250461543859</c:v>
                </c:pt>
                <c:pt idx="2825">
                  <c:v>0.24380262291002858</c:v>
                </c:pt>
                <c:pt idx="2826">
                  <c:v>0.24380274120461859</c:v>
                </c:pt>
                <c:pt idx="2827">
                  <c:v>0.24341273362183197</c:v>
                </c:pt>
                <c:pt idx="2828">
                  <c:v>0.24302271419489141</c:v>
                </c:pt>
                <c:pt idx="2829">
                  <c:v>0.24263268292379686</c:v>
                </c:pt>
                <c:pt idx="2830">
                  <c:v>0.24244007857439101</c:v>
                </c:pt>
                <c:pt idx="2831">
                  <c:v>0.24224746313144443</c:v>
                </c:pt>
                <c:pt idx="2832">
                  <c:v>0.24205483659495114</c:v>
                </c:pt>
                <c:pt idx="2833">
                  <c:v>0.24205488557821822</c:v>
                </c:pt>
                <c:pt idx="2834">
                  <c:v>0.2420549345614853</c:v>
                </c:pt>
                <c:pt idx="2835">
                  <c:v>0.24205498354475236</c:v>
                </c:pt>
                <c:pt idx="2836">
                  <c:v>0.24205460882275925</c:v>
                </c:pt>
                <c:pt idx="2837">
                  <c:v>0.24205423410076612</c:v>
                </c:pt>
                <c:pt idx="2838">
                  <c:v>0.242053859378773</c:v>
                </c:pt>
                <c:pt idx="2839">
                  <c:v>0.24322190630651586</c:v>
                </c:pt>
                <c:pt idx="2840">
                  <c:v>0.2443899264567394</c:v>
                </c:pt>
                <c:pt idx="2841">
                  <c:v>0.24555791982944358</c:v>
                </c:pt>
                <c:pt idx="2842">
                  <c:v>0.24536058205076983</c:v>
                </c:pt>
                <c:pt idx="2843">
                  <c:v>0.24516324812544346</c:v>
                </c:pt>
                <c:pt idx="2844">
                  <c:v>0.2449659180534704</c:v>
                </c:pt>
                <c:pt idx="2845">
                  <c:v>0.24457841847163864</c:v>
                </c:pt>
                <c:pt idx="2846">
                  <c:v>0.24419092430129163</c:v>
                </c:pt>
                <c:pt idx="2847">
                  <c:v>0.24380343554242934</c:v>
                </c:pt>
                <c:pt idx="2848">
                  <c:v>0.24419370113967545</c:v>
                </c:pt>
                <c:pt idx="2849">
                  <c:v>0.24458396040548588</c:v>
                </c:pt>
                <c:pt idx="2850">
                  <c:v>0.24497421333985916</c:v>
                </c:pt>
                <c:pt idx="2851">
                  <c:v>0.24575157338113557</c:v>
                </c:pt>
                <c:pt idx="2852">
                  <c:v>0.24652891668319685</c:v>
                </c:pt>
                <c:pt idx="2853">
                  <c:v>0.247306243246043</c:v>
                </c:pt>
                <c:pt idx="2854">
                  <c:v>0.24886473406126194</c:v>
                </c:pt>
                <c:pt idx="2855">
                  <c:v>0.25042319873341151</c:v>
                </c:pt>
                <c:pt idx="2856">
                  <c:v>0.25198163726249162</c:v>
                </c:pt>
                <c:pt idx="2857">
                  <c:v>0.25080986958250912</c:v>
                </c:pt>
                <c:pt idx="2858">
                  <c:v>0.24963811058096197</c:v>
                </c:pt>
                <c:pt idx="2859">
                  <c:v>0.24846636025785024</c:v>
                </c:pt>
                <c:pt idx="2860">
                  <c:v>0.24846639792808192</c:v>
                </c:pt>
                <c:pt idx="2861">
                  <c:v>0.24846643559831358</c:v>
                </c:pt>
                <c:pt idx="2862">
                  <c:v>0.24846647326854523</c:v>
                </c:pt>
                <c:pt idx="2863">
                  <c:v>0.24905056392719593</c:v>
                </c:pt>
                <c:pt idx="2864">
                  <c:v>0.2496346535245425</c:v>
                </c:pt>
                <c:pt idx="2865">
                  <c:v>0.25021874206058498</c:v>
                </c:pt>
                <c:pt idx="2866">
                  <c:v>0.250025016309257</c:v>
                </c:pt>
                <c:pt idx="2867">
                  <c:v>0.24983129172139834</c:v>
                </c:pt>
                <c:pt idx="2868">
                  <c:v>0.24963756829701034</c:v>
                </c:pt>
                <c:pt idx="2869">
                  <c:v>0.24905330817328158</c:v>
                </c:pt>
                <c:pt idx="2870">
                  <c:v>0.24846905188657842</c:v>
                </c:pt>
                <c:pt idx="2871">
                  <c:v>0.24788479943689484</c:v>
                </c:pt>
                <c:pt idx="2872">
                  <c:v>0.24846885772436889</c:v>
                </c:pt>
                <c:pt idx="2873">
                  <c:v>0.24905291437907032</c:v>
                </c:pt>
                <c:pt idx="2874">
                  <c:v>0.2496369694009932</c:v>
                </c:pt>
                <c:pt idx="2875">
                  <c:v>0.24983070207855507</c:v>
                </c:pt>
                <c:pt idx="2876">
                  <c:v>0.25002443602781738</c:v>
                </c:pt>
                <c:pt idx="2877">
                  <c:v>0.2502181712487771</c:v>
                </c:pt>
                <c:pt idx="2878">
                  <c:v>0.25080235202124596</c:v>
                </c:pt>
                <c:pt idx="2879">
                  <c:v>0.2513865344264874</c:v>
                </c:pt>
                <c:pt idx="2880">
                  <c:v>0.25197071846450736</c:v>
                </c:pt>
                <c:pt idx="2881">
                  <c:v>0.25138655303733132</c:v>
                </c:pt>
                <c:pt idx="2882">
                  <c:v>0.25080238875309813</c:v>
                </c:pt>
                <c:pt idx="2883">
                  <c:v>0.2502182256118079</c:v>
                </c:pt>
                <c:pt idx="2884">
                  <c:v>0.25080226631359076</c:v>
                </c:pt>
                <c:pt idx="2885">
                  <c:v>0.25138630489276537</c:v>
                </c:pt>
                <c:pt idx="2886">
                  <c:v>0.25197034134933177</c:v>
                </c:pt>
                <c:pt idx="2887">
                  <c:v>0.25119256938303619</c:v>
                </c:pt>
                <c:pt idx="2888">
                  <c:v>0.25041479959066609</c:v>
                </c:pt>
                <c:pt idx="2889">
                  <c:v>0.24963703197221856</c:v>
                </c:pt>
                <c:pt idx="2890">
                  <c:v>0.24983056439545498</c:v>
                </c:pt>
                <c:pt idx="2891">
                  <c:v>0.25002409627754441</c:v>
                </c:pt>
                <c:pt idx="2892">
                  <c:v>0.25021762761848387</c:v>
                </c:pt>
                <c:pt idx="2893">
                  <c:v>0.25060812701776503</c:v>
                </c:pt>
                <c:pt idx="2894">
                  <c:v>0.25099862603497225</c:v>
                </c:pt>
                <c:pt idx="2895">
                  <c:v>0.25138912467011437</c:v>
                </c:pt>
                <c:pt idx="2896">
                  <c:v>0.25080499189355288</c:v>
                </c:pt>
                <c:pt idx="2897">
                  <c:v>0.25022085968845981</c:v>
                </c:pt>
                <c:pt idx="2898">
                  <c:v>0.24963672805484122</c:v>
                </c:pt>
                <c:pt idx="2899">
                  <c:v>0.24964008668778115</c:v>
                </c:pt>
                <c:pt idx="2900">
                  <c:v>0.24964344532398813</c:v>
                </c:pt>
                <c:pt idx="2901">
                  <c:v>0.24964680396345915</c:v>
                </c:pt>
                <c:pt idx="2902">
                  <c:v>0.24906267203920501</c:v>
                </c:pt>
                <c:pt idx="2903">
                  <c:v>0.24847854068642228</c:v>
                </c:pt>
                <c:pt idx="2904">
                  <c:v>0.24789440990511102</c:v>
                </c:pt>
                <c:pt idx="2905">
                  <c:v>0.24847846242305743</c:v>
                </c:pt>
                <c:pt idx="2906">
                  <c:v>0.24906251330822829</c:v>
                </c:pt>
                <c:pt idx="2907">
                  <c:v>0.24964656256062356</c:v>
                </c:pt>
                <c:pt idx="2908">
                  <c:v>0.24906239572972849</c:v>
                </c:pt>
                <c:pt idx="2909">
                  <c:v>0.24847823053160603</c:v>
                </c:pt>
                <c:pt idx="2910">
                  <c:v>0.24789406696626209</c:v>
                </c:pt>
                <c:pt idx="2911">
                  <c:v>0.24847811458588032</c:v>
                </c:pt>
                <c:pt idx="2912">
                  <c:v>0.24906216057272595</c:v>
                </c:pt>
                <c:pt idx="2913">
                  <c:v>0.24964620492679304</c:v>
                </c:pt>
                <c:pt idx="2914">
                  <c:v>0.24925551307435631</c:v>
                </c:pt>
                <c:pt idx="2915">
                  <c:v>0.24886482449680239</c:v>
                </c:pt>
                <c:pt idx="2916">
                  <c:v>0.24847413919412825</c:v>
                </c:pt>
                <c:pt idx="2917">
                  <c:v>0.24788975763924764</c:v>
                </c:pt>
                <c:pt idx="2918">
                  <c:v>0.24730538424824788</c:v>
                </c:pt>
                <c:pt idx="2919">
                  <c:v>0.24672101902112298</c:v>
                </c:pt>
                <c:pt idx="2920">
                  <c:v>0.2465237955833913</c:v>
                </c:pt>
                <c:pt idx="2921">
                  <c:v>0.24632657517328607</c:v>
                </c:pt>
                <c:pt idx="2922">
                  <c:v>0.24612935779081921</c:v>
                </c:pt>
                <c:pt idx="2923">
                  <c:v>0.24573857824154016</c:v>
                </c:pt>
                <c:pt idx="2924">
                  <c:v>0.24534780447788324</c:v>
                </c:pt>
                <c:pt idx="2925">
                  <c:v>0.2449570364998529</c:v>
                </c:pt>
                <c:pt idx="2926">
                  <c:v>0.2455408403992605</c:v>
                </c:pt>
                <c:pt idx="2927">
                  <c:v>0.24612463662462586</c:v>
                </c:pt>
                <c:pt idx="2928">
                  <c:v>0.2467084251759431</c:v>
                </c:pt>
                <c:pt idx="2929">
                  <c:v>0.24651461827287033</c:v>
                </c:pt>
                <c:pt idx="2930">
                  <c:v>0.24632081369673603</c:v>
                </c:pt>
                <c:pt idx="2931">
                  <c:v>0.24612701144754165</c:v>
                </c:pt>
                <c:pt idx="2932">
                  <c:v>0.24612675438895412</c:v>
                </c:pt>
                <c:pt idx="2933">
                  <c:v>0.24612649733036659</c:v>
                </c:pt>
                <c:pt idx="2934">
                  <c:v>0.2461262402717791</c:v>
                </c:pt>
                <c:pt idx="2935">
                  <c:v>0.24573887240828354</c:v>
                </c:pt>
                <c:pt idx="2936">
                  <c:v>0.24535150941512723</c:v>
                </c:pt>
                <c:pt idx="2937">
                  <c:v>0.24496415129230423</c:v>
                </c:pt>
                <c:pt idx="2938">
                  <c:v>0.24437992975409745</c:v>
                </c:pt>
                <c:pt idx="2939">
                  <c:v>0.24379571474698999</c:v>
                </c:pt>
                <c:pt idx="2940">
                  <c:v>0.24321150627098775</c:v>
                </c:pt>
                <c:pt idx="2941">
                  <c:v>0.24437930271229505</c:v>
                </c:pt>
                <c:pt idx="2942">
                  <c:v>0.24554708609140374</c:v>
                </c:pt>
                <c:pt idx="2943">
                  <c:v>0.2467148564083019</c:v>
                </c:pt>
                <c:pt idx="2944">
                  <c:v>0.24554667386152348</c:v>
                </c:pt>
                <c:pt idx="2945">
                  <c:v>0.24437850323400079</c:v>
                </c:pt>
                <c:pt idx="2946">
                  <c:v>0.24321034452574569</c:v>
                </c:pt>
                <c:pt idx="2947">
                  <c:v>0.24379080373751622</c:v>
                </c:pt>
                <c:pt idx="2948">
                  <c:v>0.24437125702370943</c:v>
                </c:pt>
                <c:pt idx="2949">
                  <c:v>0.24495170438432987</c:v>
                </c:pt>
                <c:pt idx="2950">
                  <c:v>0.24436758044971157</c:v>
                </c:pt>
                <c:pt idx="2951">
                  <c:v>0.24378346116850666</c:v>
                </c:pt>
                <c:pt idx="2952">
                  <c:v>0.24319934654070913</c:v>
                </c:pt>
                <c:pt idx="2953">
                  <c:v>0.2437831783414551</c:v>
                </c:pt>
                <c:pt idx="2954">
                  <c:v>0.24436700581534285</c:v>
                </c:pt>
                <c:pt idx="2955">
                  <c:v>0.24495082896237833</c:v>
                </c:pt>
                <c:pt idx="2956">
                  <c:v>0.2451475821103648</c:v>
                </c:pt>
                <c:pt idx="2957">
                  <c:v>0.24534433396472949</c:v>
                </c:pt>
                <c:pt idx="2958">
                  <c:v>0.24554108452546644</c:v>
                </c:pt>
                <c:pt idx="2959">
                  <c:v>0.24554095790372105</c:v>
                </c:pt>
                <c:pt idx="2960">
                  <c:v>0.24554083128197565</c:v>
                </c:pt>
                <c:pt idx="2961">
                  <c:v>0.24554070466023026</c:v>
                </c:pt>
                <c:pt idx="2962">
                  <c:v>0.24554058073256457</c:v>
                </c:pt>
                <c:pt idx="2963">
                  <c:v>0.24554045680489886</c:v>
                </c:pt>
                <c:pt idx="2964">
                  <c:v>0.24554033287723318</c:v>
                </c:pt>
                <c:pt idx="2965">
                  <c:v>0.24495628230928729</c:v>
                </c:pt>
                <c:pt idx="2966">
                  <c:v>0.24437223500689256</c:v>
                </c:pt>
                <c:pt idx="2967">
                  <c:v>0.24378819097005044</c:v>
                </c:pt>
                <c:pt idx="2968">
                  <c:v>0.24417847411310281</c:v>
                </c:pt>
                <c:pt idx="2969">
                  <c:v>0.244568754690833</c:v>
                </c:pt>
                <c:pt idx="2970">
                  <c:v>0.24495903270323949</c:v>
                </c:pt>
                <c:pt idx="2971">
                  <c:v>0.24495896105891354</c:v>
                </c:pt>
                <c:pt idx="2972">
                  <c:v>0.2449588894145876</c:v>
                </c:pt>
                <c:pt idx="2973">
                  <c:v>0.24495881777026166</c:v>
                </c:pt>
                <c:pt idx="2974">
                  <c:v>0.24398442083959143</c:v>
                </c:pt>
                <c:pt idx="2975">
                  <c:v>0.24301002745064465</c:v>
                </c:pt>
                <c:pt idx="2976">
                  <c:v>0.24203563760342134</c:v>
                </c:pt>
                <c:pt idx="2977">
                  <c:v>0.24261951509715834</c:v>
                </c:pt>
                <c:pt idx="2978">
                  <c:v>0.24320339095811686</c:v>
                </c:pt>
                <c:pt idx="2979">
                  <c:v>0.24378726518630275</c:v>
                </c:pt>
                <c:pt idx="2980">
                  <c:v>0.24417423558510604</c:v>
                </c:pt>
                <c:pt idx="2981">
                  <c:v>0.24456120414400451</c:v>
                </c:pt>
                <c:pt idx="2982">
                  <c:v>0.24494817086299817</c:v>
                </c:pt>
                <c:pt idx="2983">
                  <c:v>0.2455319945735715</c:v>
                </c:pt>
                <c:pt idx="2984">
                  <c:v>0.24611581534515176</c:v>
                </c:pt>
                <c:pt idx="2985">
                  <c:v>0.24669963317773302</c:v>
                </c:pt>
                <c:pt idx="2986">
                  <c:v>0.24572855553874487</c:v>
                </c:pt>
                <c:pt idx="2987">
                  <c:v>0.24475748332989877</c:v>
                </c:pt>
                <c:pt idx="2988">
                  <c:v>0.24378641655120067</c:v>
                </c:pt>
                <c:pt idx="2989">
                  <c:v>0.24417334423822784</c:v>
                </c:pt>
                <c:pt idx="2990">
                  <c:v>0.24456026938185721</c:v>
                </c:pt>
                <c:pt idx="2991">
                  <c:v>0.24494719198208872</c:v>
                </c:pt>
                <c:pt idx="2992">
                  <c:v>0.24436320016863722</c:v>
                </c:pt>
                <c:pt idx="2993">
                  <c:v>0.24377921104926836</c:v>
                </c:pt>
                <c:pt idx="2994">
                  <c:v>0.24319522462397619</c:v>
                </c:pt>
                <c:pt idx="2995">
                  <c:v>0.24319515630491434</c:v>
                </c:pt>
                <c:pt idx="2996">
                  <c:v>0.24319508798585246</c:v>
                </c:pt>
                <c:pt idx="2997">
                  <c:v>0.24319501966679058</c:v>
                </c:pt>
                <c:pt idx="2998">
                  <c:v>0.24377878166637951</c:v>
                </c:pt>
                <c:pt idx="2999">
                  <c:v>0.24436253933911314</c:v>
                </c:pt>
                <c:pt idx="3000">
                  <c:v>0.24494629268499157</c:v>
                </c:pt>
                <c:pt idx="3001">
                  <c:v>0.24553007672098606</c:v>
                </c:pt>
                <c:pt idx="3002">
                  <c:v>0.24611385749142944</c:v>
                </c:pt>
                <c:pt idx="3003">
                  <c:v>0.24669763499632166</c:v>
                </c:pt>
                <c:pt idx="3004">
                  <c:v>0.24611363873682524</c:v>
                </c:pt>
                <c:pt idx="3005">
                  <c:v>0.24552964574287697</c:v>
                </c:pt>
                <c:pt idx="3006">
                  <c:v>0.24494565601448282</c:v>
                </c:pt>
                <c:pt idx="3007">
                  <c:v>0.24455852064143407</c:v>
                </c:pt>
                <c:pt idx="3008">
                  <c:v>0.24417138743298217</c:v>
                </c:pt>
                <c:pt idx="3009">
                  <c:v>0.24378425638912121</c:v>
                </c:pt>
                <c:pt idx="3010">
                  <c:v>0.24417117953866657</c:v>
                </c:pt>
                <c:pt idx="3011">
                  <c:v>0.24455810052361507</c:v>
                </c:pt>
                <c:pt idx="3012">
                  <c:v>0.24494501934397261</c:v>
                </c:pt>
                <c:pt idx="3013">
                  <c:v>0.24494490262104426</c:v>
                </c:pt>
                <c:pt idx="3014">
                  <c:v>0.24494478589811886</c:v>
                </c:pt>
                <c:pt idx="3015">
                  <c:v>0.2449446691751905</c:v>
                </c:pt>
                <c:pt idx="3016">
                  <c:v>0.24552844708501109</c:v>
                </c:pt>
                <c:pt idx="3017">
                  <c:v>0.24611222230075197</c:v>
                </c:pt>
                <c:pt idx="3018">
                  <c:v>0.24669599482241314</c:v>
                </c:pt>
                <c:pt idx="3019">
                  <c:v>0.24611202268717575</c:v>
                </c:pt>
                <c:pt idx="3020">
                  <c:v>0.24552805381748655</c:v>
                </c:pt>
                <c:pt idx="3021">
                  <c:v>0.24494408821335142</c:v>
                </c:pt>
                <c:pt idx="3022">
                  <c:v>0.24494398210159823</c:v>
                </c:pt>
                <c:pt idx="3023">
                  <c:v>0.24494387598984801</c:v>
                </c:pt>
                <c:pt idx="3024">
                  <c:v>0.24494376987809485</c:v>
                </c:pt>
                <c:pt idx="3025">
                  <c:v>0.24435982027376077</c:v>
                </c:pt>
                <c:pt idx="3026">
                  <c:v>0.24377587369005854</c:v>
                </c:pt>
                <c:pt idx="3027">
                  <c:v>0.24319193012699408</c:v>
                </c:pt>
                <c:pt idx="3028">
                  <c:v>0.24377571170729415</c:v>
                </c:pt>
                <c:pt idx="3029">
                  <c:v>0.24435949116498595</c:v>
                </c:pt>
                <c:pt idx="3030">
                  <c:v>0.24494326850006953</c:v>
                </c:pt>
                <c:pt idx="3031">
                  <c:v>0.24494317830508058</c:v>
                </c:pt>
                <c:pt idx="3032">
                  <c:v>0.24494308811009163</c:v>
                </c:pt>
                <c:pt idx="3033">
                  <c:v>0.24494299791510268</c:v>
                </c:pt>
                <c:pt idx="3034">
                  <c:v>0.24552676896399883</c:v>
                </c:pt>
                <c:pt idx="3035">
                  <c:v>0.24611053789028969</c:v>
                </c:pt>
                <c:pt idx="3036">
                  <c:v>0.24669430469396936</c:v>
                </c:pt>
                <c:pt idx="3037">
                  <c:v>0.2466942103354027</c:v>
                </c:pt>
                <c:pt idx="3038">
                  <c:v>0.24669411597683605</c:v>
                </c:pt>
                <c:pt idx="3039">
                  <c:v>0.24669402161826942</c:v>
                </c:pt>
                <c:pt idx="3040">
                  <c:v>0.24611010584994347</c:v>
                </c:pt>
                <c:pt idx="3041">
                  <c:v>0.24552619253077793</c:v>
                </c:pt>
                <c:pt idx="3042">
                  <c:v>0.24494228166077869</c:v>
                </c:pt>
                <c:pt idx="3043">
                  <c:v>0.24552604168844122</c:v>
                </c:pt>
                <c:pt idx="3044">
                  <c:v>0.24610979959349552</c:v>
                </c:pt>
                <c:pt idx="3045">
                  <c:v>0.24669355537594156</c:v>
                </c:pt>
                <c:pt idx="3046">
                  <c:v>0.245138817141588</c:v>
                </c:pt>
                <c:pt idx="3047">
                  <c:v>0.24358408629857917</c:v>
                </c:pt>
                <c:pt idx="3048">
                  <c:v>0.2420293628469091</c:v>
                </c:pt>
                <c:pt idx="3049">
                  <c:v>0.24241630437870684</c:v>
                </c:pt>
                <c:pt idx="3050">
                  <c:v>0.24280324482820762</c:v>
                </c:pt>
                <c:pt idx="3051">
                  <c:v>0.24319018419541144</c:v>
                </c:pt>
                <c:pt idx="3052">
                  <c:v>0.24435777248582707</c:v>
                </c:pt>
                <c:pt idx="3053">
                  <c:v>0.24552535751069157</c:v>
                </c:pt>
                <c:pt idx="3054">
                  <c:v>0.24669293927000491</c:v>
                </c:pt>
                <c:pt idx="3055">
                  <c:v>0.24572209844901857</c:v>
                </c:pt>
                <c:pt idx="3056">
                  <c:v>0.24475125939282638</c:v>
                </c:pt>
                <c:pt idx="3057">
                  <c:v>0.24378042210143427</c:v>
                </c:pt>
                <c:pt idx="3058">
                  <c:v>0.24378042210143427</c:v>
                </c:pt>
                <c:pt idx="3059">
                  <c:v>0.24378042210143427</c:v>
                </c:pt>
                <c:pt idx="3060">
                  <c:v>0.24378042210143427</c:v>
                </c:pt>
                <c:pt idx="3061">
                  <c:v>0.24436430886116969</c:v>
                </c:pt>
                <c:pt idx="3062">
                  <c:v>0.24494819782515509</c:v>
                </c:pt>
                <c:pt idx="3063">
                  <c:v>0.24553208899338455</c:v>
                </c:pt>
                <c:pt idx="3064">
                  <c:v>0.2449483755935937</c:v>
                </c:pt>
                <c:pt idx="3065">
                  <c:v>0.24436465892825171</c:v>
                </c:pt>
                <c:pt idx="3066">
                  <c:v>0.24378093899735859</c:v>
                </c:pt>
                <c:pt idx="3067">
                  <c:v>0.24417130111543417</c:v>
                </c:pt>
                <c:pt idx="3068">
                  <c:v>0.24456166394306889</c:v>
                </c:pt>
                <c:pt idx="3069">
                  <c:v>0.24495202748025821</c:v>
                </c:pt>
                <c:pt idx="3070">
                  <c:v>0.24397792377089028</c:v>
                </c:pt>
                <c:pt idx="3071">
                  <c:v>0.24300381733711671</c:v>
                </c:pt>
                <c:pt idx="3072">
                  <c:v>0.24202970817894198</c:v>
                </c:pt>
                <c:pt idx="3073">
                  <c:v>0.24261369351750534</c:v>
                </c:pt>
                <c:pt idx="3074">
                  <c:v>0.2431976839993088</c:v>
                </c:pt>
                <c:pt idx="3075">
                  <c:v>0.24378167962435826</c:v>
                </c:pt>
                <c:pt idx="3076">
                  <c:v>0.2443659599238252</c:v>
                </c:pt>
                <c:pt idx="3077">
                  <c:v>0.2449502541018875</c:v>
                </c:pt>
                <c:pt idx="3078">
                  <c:v>0.24553456215853914</c:v>
                </c:pt>
                <c:pt idx="3079">
                  <c:v>0.24436698922554401</c:v>
                </c:pt>
                <c:pt idx="3080">
                  <c:v>0.24319940747556079</c:v>
                </c:pt>
                <c:pt idx="3081">
                  <c:v>0.24203181690858952</c:v>
                </c:pt>
                <c:pt idx="3082">
                  <c:v>0.24261595442183592</c:v>
                </c:pt>
                <c:pt idx="3083">
                  <c:v>0.24320010091534502</c:v>
                </c:pt>
                <c:pt idx="3084">
                  <c:v>0.24378425638912271</c:v>
                </c:pt>
                <c:pt idx="3085">
                  <c:v>0.24359108306711552</c:v>
                </c:pt>
                <c:pt idx="3086">
                  <c:v>0.24339790614646953</c:v>
                </c:pt>
                <c:pt idx="3087">
                  <c:v>0.24320472562718765</c:v>
                </c:pt>
                <c:pt idx="3088">
                  <c:v>0.24242439034267016</c:v>
                </c:pt>
                <c:pt idx="3089">
                  <c:v>0.24164403682797719</c:v>
                </c:pt>
                <c:pt idx="3090">
                  <c:v>0.24086366508311324</c:v>
                </c:pt>
                <c:pt idx="3091">
                  <c:v>0.24164485299906913</c:v>
                </c:pt>
                <c:pt idx="3092">
                  <c:v>0.24242605947268711</c:v>
                </c:pt>
                <c:pt idx="3093">
                  <c:v>0.24320728450396273</c:v>
                </c:pt>
                <c:pt idx="3094">
                  <c:v>0.24281775879756479</c:v>
                </c:pt>
                <c:pt idx="3095">
                  <c:v>0.24242821398769415</c:v>
                </c:pt>
                <c:pt idx="3096">
                  <c:v>0.24203865007434788</c:v>
                </c:pt>
                <c:pt idx="3097">
                  <c:v>0.24145594899540992</c:v>
                </c:pt>
                <c:pt idx="3098">
                  <c:v>0.24087320464791936</c:v>
                </c:pt>
                <c:pt idx="3099">
                  <c:v>0.2402904170318762</c:v>
                </c:pt>
                <c:pt idx="3100">
                  <c:v>0.24126554657308308</c:v>
                </c:pt>
                <c:pt idx="3101">
                  <c:v>0.24224071098664257</c:v>
                </c:pt>
                <c:pt idx="3102">
                  <c:v>0.24321591027255762</c:v>
                </c:pt>
                <c:pt idx="3103">
                  <c:v>0.24321318010076412</c:v>
                </c:pt>
                <c:pt idx="3104">
                  <c:v>0.24321044981701034</c:v>
                </c:pt>
                <c:pt idx="3105">
                  <c:v>0.24320771942129332</c:v>
                </c:pt>
                <c:pt idx="3106">
                  <c:v>0.24398949839314157</c:v>
                </c:pt>
                <c:pt idx="3107">
                  <c:v>0.24477130902217559</c:v>
                </c:pt>
                <c:pt idx="3108">
                  <c:v>0.24555315130839536</c:v>
                </c:pt>
                <c:pt idx="3109">
                  <c:v>0.24497077441704515</c:v>
                </c:pt>
                <c:pt idx="3110">
                  <c:v>0.24438834331754902</c:v>
                </c:pt>
                <c:pt idx="3111">
                  <c:v>0.24380585800990101</c:v>
                </c:pt>
                <c:pt idx="3112">
                  <c:v>0.24263904403180983</c:v>
                </c:pt>
                <c:pt idx="3113">
                  <c:v>0.24147212343347396</c:v>
                </c:pt>
                <c:pt idx="3114">
                  <c:v>0.24030509621489343</c:v>
                </c:pt>
                <c:pt idx="3115">
                  <c:v>0.24089053966285795</c:v>
                </c:pt>
                <c:pt idx="3116">
                  <c:v>0.24147602254235248</c:v>
                </c:pt>
                <c:pt idx="3117">
                  <c:v>0.24206154485337697</c:v>
                </c:pt>
                <c:pt idx="3118">
                  <c:v>0.24206246818796284</c:v>
                </c:pt>
                <c:pt idx="3119">
                  <c:v>0.24206339152254569</c:v>
                </c:pt>
                <c:pt idx="3120">
                  <c:v>0.24206431485713154</c:v>
                </c:pt>
                <c:pt idx="3121">
                  <c:v>0.24206509124191466</c:v>
                </c:pt>
                <c:pt idx="3122">
                  <c:v>0.2420658676266963</c:v>
                </c:pt>
                <c:pt idx="3123">
                  <c:v>0.24206664401147943</c:v>
                </c:pt>
                <c:pt idx="3124">
                  <c:v>0.24206726364980793</c:v>
                </c:pt>
                <c:pt idx="3125">
                  <c:v>0.24206788328813791</c:v>
                </c:pt>
                <c:pt idx="3126">
                  <c:v>0.24206850292646639</c:v>
                </c:pt>
                <c:pt idx="3127">
                  <c:v>0.24187207723674892</c:v>
                </c:pt>
                <c:pt idx="3128">
                  <c:v>0.24167564447338413</c:v>
                </c:pt>
                <c:pt idx="3129">
                  <c:v>0.24147920463636613</c:v>
                </c:pt>
                <c:pt idx="3130">
                  <c:v>0.24109229123705969</c:v>
                </c:pt>
                <c:pt idx="3131">
                  <c:v>0.24070536577013929</c:v>
                </c:pt>
                <c:pt idx="3132">
                  <c:v>0.24031842823561089</c:v>
                </c:pt>
                <c:pt idx="3133">
                  <c:v>0.23973436758527439</c:v>
                </c:pt>
                <c:pt idx="3134">
                  <c:v>0.23915029003571373</c:v>
                </c:pt>
                <c:pt idx="3135">
                  <c:v>0.23856619558692294</c:v>
                </c:pt>
                <c:pt idx="3136">
                  <c:v>0.23895713342283048</c:v>
                </c:pt>
                <c:pt idx="3137">
                  <c:v>0.23934807415154982</c:v>
                </c:pt>
                <c:pt idx="3138">
                  <c:v>0.23973901777307949</c:v>
                </c:pt>
                <c:pt idx="3139">
                  <c:v>0.23934837457572344</c:v>
                </c:pt>
                <c:pt idx="3140">
                  <c:v>0.23895772701185752</c:v>
                </c:pt>
                <c:pt idx="3141">
                  <c:v>0.23856707508148325</c:v>
                </c:pt>
                <c:pt idx="3142">
                  <c:v>0.23856740571853602</c:v>
                </c:pt>
                <c:pt idx="3143">
                  <c:v>0.23856773635558876</c:v>
                </c:pt>
                <c:pt idx="3144">
                  <c:v>0.23856806699264152</c:v>
                </c:pt>
                <c:pt idx="3145">
                  <c:v>0.23895929578285763</c:v>
                </c:pt>
                <c:pt idx="3146">
                  <c:v>0.2393505340156496</c:v>
                </c:pt>
                <c:pt idx="3147">
                  <c:v>0.23974178169101446</c:v>
                </c:pt>
                <c:pt idx="3148">
                  <c:v>0.24032650607558126</c:v>
                </c:pt>
                <c:pt idx="3149">
                  <c:v>0.24091123429716915</c:v>
                </c:pt>
                <c:pt idx="3150">
                  <c:v>0.24149596635578111</c:v>
                </c:pt>
                <c:pt idx="3151">
                  <c:v>0.24091122009062216</c:v>
                </c:pt>
                <c:pt idx="3152">
                  <c:v>0.2403264781523185</c:v>
                </c:pt>
                <c:pt idx="3153">
                  <c:v>0.23974174054087005</c:v>
                </c:pt>
                <c:pt idx="3154">
                  <c:v>0.23974129703377428</c:v>
                </c:pt>
                <c:pt idx="3155">
                  <c:v>0.23974085352667848</c:v>
                </c:pt>
                <c:pt idx="3156">
                  <c:v>0.23974041001958268</c:v>
                </c:pt>
                <c:pt idx="3157">
                  <c:v>0.23934872017646452</c:v>
                </c:pt>
                <c:pt idx="3158">
                  <c:v>0.23895705085593721</c:v>
                </c:pt>
                <c:pt idx="3159">
                  <c:v>0.23856540205799781</c:v>
                </c:pt>
                <c:pt idx="3160">
                  <c:v>0.23797992730156026</c:v>
                </c:pt>
                <c:pt idx="3161">
                  <c:v>0.23739448764980042</c:v>
                </c:pt>
                <c:pt idx="3162">
                  <c:v>0.23680908310271234</c:v>
                </c:pt>
                <c:pt idx="3163">
                  <c:v>0.2371991321141482</c:v>
                </c:pt>
                <c:pt idx="3164">
                  <c:v>0.23758916234959504</c:v>
                </c:pt>
                <c:pt idx="3165">
                  <c:v>0.23797917380905736</c:v>
                </c:pt>
                <c:pt idx="3166">
                  <c:v>0.23797853336543606</c:v>
                </c:pt>
                <c:pt idx="3167">
                  <c:v>0.23797789292181476</c:v>
                </c:pt>
                <c:pt idx="3168">
                  <c:v>0.23797725247819346</c:v>
                </c:pt>
                <c:pt idx="3169">
                  <c:v>0.23817040602798822</c:v>
                </c:pt>
                <c:pt idx="3170">
                  <c:v>0.23836355289459937</c:v>
                </c:pt>
                <c:pt idx="3171">
                  <c:v>0.23855669307802685</c:v>
                </c:pt>
                <c:pt idx="3172">
                  <c:v>0.23855623018615299</c:v>
                </c:pt>
                <c:pt idx="3173">
                  <c:v>0.23855576729427913</c:v>
                </c:pt>
                <c:pt idx="3174">
                  <c:v>0.23855530440240527</c:v>
                </c:pt>
                <c:pt idx="3175">
                  <c:v>0.23836123730534942</c:v>
                </c:pt>
                <c:pt idx="3176">
                  <c:v>0.23816717507862981</c:v>
                </c:pt>
                <c:pt idx="3177">
                  <c:v>0.23797311772224647</c:v>
                </c:pt>
                <c:pt idx="3178">
                  <c:v>0.23758212728250866</c:v>
                </c:pt>
                <c:pt idx="3179">
                  <c:v>0.23719114502997404</c:v>
                </c:pt>
                <c:pt idx="3180">
                  <c:v>0.23680017096464268</c:v>
                </c:pt>
                <c:pt idx="3181">
                  <c:v>0.23757787612732539</c:v>
                </c:pt>
                <c:pt idx="3182">
                  <c:v>0.23835556748558745</c:v>
                </c:pt>
                <c:pt idx="3183">
                  <c:v>0.23913324503943484</c:v>
                </c:pt>
                <c:pt idx="3184">
                  <c:v>0.23932664406444076</c:v>
                </c:pt>
                <c:pt idx="3185">
                  <c:v>0.23952004003195779</c:v>
                </c:pt>
                <c:pt idx="3186">
                  <c:v>0.23971343294198741</c:v>
                </c:pt>
                <c:pt idx="3187">
                  <c:v>0.23971316554793054</c:v>
                </c:pt>
                <c:pt idx="3188">
                  <c:v>0.23971289815387367</c:v>
                </c:pt>
                <c:pt idx="3189">
                  <c:v>0.2397126307598168</c:v>
                </c:pt>
                <c:pt idx="3190">
                  <c:v>0.23912814865185231</c:v>
                </c:pt>
                <c:pt idx="3191">
                  <c:v>0.23854367413629718</c:v>
                </c:pt>
                <c:pt idx="3192">
                  <c:v>0.23795920721314548</c:v>
                </c:pt>
                <c:pt idx="3193">
                  <c:v>0.23834962438071439</c:v>
                </c:pt>
                <c:pt idx="3194">
                  <c:v>0.23874003647221881</c:v>
                </c:pt>
                <c:pt idx="3195">
                  <c:v>0.23913044348765725</c:v>
                </c:pt>
                <c:pt idx="3196">
                  <c:v>0.2391301875766777</c:v>
                </c:pt>
                <c:pt idx="3197">
                  <c:v>0.23912993166569815</c:v>
                </c:pt>
                <c:pt idx="3198">
                  <c:v>0.23912967575471861</c:v>
                </c:pt>
                <c:pt idx="3199">
                  <c:v>0.23971363124217779</c:v>
                </c:pt>
                <c:pt idx="3200">
                  <c:v>0.2402975766880672</c:v>
                </c:pt>
                <c:pt idx="3201">
                  <c:v>0.2408815120923869</c:v>
                </c:pt>
                <c:pt idx="3202">
                  <c:v>0.24088114989681467</c:v>
                </c:pt>
                <c:pt idx="3203">
                  <c:v>0.24088078770124247</c:v>
                </c:pt>
                <c:pt idx="3204">
                  <c:v>0.24088042550567026</c:v>
                </c:pt>
                <c:pt idx="3205">
                  <c:v>0.24088003016802104</c:v>
                </c:pt>
                <c:pt idx="3206">
                  <c:v>0.24087963483036884</c:v>
                </c:pt>
                <c:pt idx="3207">
                  <c:v>0.24087923949271961</c:v>
                </c:pt>
                <c:pt idx="3208">
                  <c:v>0.24048829042844774</c:v>
                </c:pt>
                <c:pt idx="3209">
                  <c:v>0.24009735026093668</c:v>
                </c:pt>
                <c:pt idx="3210">
                  <c:v>0.23970641899018794</c:v>
                </c:pt>
                <c:pt idx="3211">
                  <c:v>0.2402902557298438</c:v>
                </c:pt>
                <c:pt idx="3212">
                  <c:v>0.24087408104007363</c:v>
                </c:pt>
                <c:pt idx="3213">
                  <c:v>0.24145789492087152</c:v>
                </c:pt>
                <c:pt idx="3214">
                  <c:v>0.24087344903556651</c:v>
                </c:pt>
                <c:pt idx="3215">
                  <c:v>0.24028901351838935</c:v>
                </c:pt>
                <c:pt idx="3216">
                  <c:v>0.23970458836933406</c:v>
                </c:pt>
                <c:pt idx="3217">
                  <c:v>0.23970430726276146</c:v>
                </c:pt>
                <c:pt idx="3218">
                  <c:v>0.23970402615618885</c:v>
                </c:pt>
                <c:pt idx="3219">
                  <c:v>0.23970374504961625</c:v>
                </c:pt>
                <c:pt idx="3220">
                  <c:v>0.23950990967187208</c:v>
                </c:pt>
                <c:pt idx="3221">
                  <c:v>0.23931607718926928</c:v>
                </c:pt>
                <c:pt idx="3222">
                  <c:v>0.23912224760181378</c:v>
                </c:pt>
                <c:pt idx="3223">
                  <c:v>0.24029021805734657</c:v>
                </c:pt>
                <c:pt idx="3224">
                  <c:v>0.24145817218512367</c:v>
                </c:pt>
                <c:pt idx="3225">
                  <c:v>0.24262610998514511</c:v>
                </c:pt>
                <c:pt idx="3226">
                  <c:v>0.24165462767719087</c:v>
                </c:pt>
                <c:pt idx="3227">
                  <c:v>0.24068315799432685</c:v>
                </c:pt>
                <c:pt idx="3228">
                  <c:v>0.23971170093654703</c:v>
                </c:pt>
                <c:pt idx="3229">
                  <c:v>0.24029558339065477</c:v>
                </c:pt>
                <c:pt idx="3230">
                  <c:v>0.24087945898710508</c:v>
                </c:pt>
                <c:pt idx="3231">
                  <c:v>0.24146332772589804</c:v>
                </c:pt>
                <c:pt idx="3232">
                  <c:v>0.24107272725664439</c:v>
                </c:pt>
                <c:pt idx="3233">
                  <c:v>0.24068212929813454</c:v>
                </c:pt>
                <c:pt idx="3234">
                  <c:v>0.2402915338503655</c:v>
                </c:pt>
                <c:pt idx="3235">
                  <c:v>0.24009785029765568</c:v>
                </c:pt>
                <c:pt idx="3236">
                  <c:v>0.23990416801664327</c:v>
                </c:pt>
                <c:pt idx="3237">
                  <c:v>0.23971048700733272</c:v>
                </c:pt>
                <c:pt idx="3238">
                  <c:v>0.23990401394024319</c:v>
                </c:pt>
                <c:pt idx="3239">
                  <c:v>0.24009754033200814</c:v>
                </c:pt>
                <c:pt idx="3240">
                  <c:v>0.24029106618262164</c:v>
                </c:pt>
                <c:pt idx="3241">
                  <c:v>0.24087505605213572</c:v>
                </c:pt>
                <c:pt idx="3242">
                  <c:v>0.24145904371740282</c:v>
                </c:pt>
                <c:pt idx="3243">
                  <c:v>0.24204302917842285</c:v>
                </c:pt>
                <c:pt idx="3244">
                  <c:v>0.24262694769564605</c:v>
                </c:pt>
                <c:pt idx="3245">
                  <c:v>0.24321086188601104</c:v>
                </c:pt>
                <c:pt idx="3246">
                  <c:v>0.24379477174952374</c:v>
                </c:pt>
                <c:pt idx="3247">
                  <c:v>0.24379466888466139</c:v>
                </c:pt>
                <c:pt idx="3248">
                  <c:v>0.24379456601980201</c:v>
                </c:pt>
                <c:pt idx="3249">
                  <c:v>0.24379446315493969</c:v>
                </c:pt>
                <c:pt idx="3250">
                  <c:v>0.24321032282515836</c:v>
                </c:pt>
                <c:pt idx="3251">
                  <c:v>0.24262618576092523</c:v>
                </c:pt>
                <c:pt idx="3252">
                  <c:v>0.24204205196224621</c:v>
                </c:pt>
                <c:pt idx="3253">
                  <c:v>0.24204193685156858</c:v>
                </c:pt>
                <c:pt idx="3254">
                  <c:v>0.24204182174089095</c:v>
                </c:pt>
                <c:pt idx="3255">
                  <c:v>0.24204170663021332</c:v>
                </c:pt>
                <c:pt idx="3256">
                  <c:v>0.24204162580782265</c:v>
                </c:pt>
                <c:pt idx="3257">
                  <c:v>0.24204154498543198</c:v>
                </c:pt>
                <c:pt idx="3258">
                  <c:v>0.24204146416304131</c:v>
                </c:pt>
                <c:pt idx="3259">
                  <c:v>0.24145735065159576</c:v>
                </c:pt>
                <c:pt idx="3260">
                  <c:v>0.24087324016078798</c:v>
                </c:pt>
                <c:pt idx="3261">
                  <c:v>0.24028913269061203</c:v>
                </c:pt>
                <c:pt idx="3262">
                  <c:v>0.2406761932363555</c:v>
                </c:pt>
                <c:pt idx="3263">
                  <c:v>0.24106325237510998</c:v>
                </c:pt>
                <c:pt idx="3264">
                  <c:v>0.24145031010688139</c:v>
                </c:pt>
                <c:pt idx="3265">
                  <c:v>0.24106309524098776</c:v>
                </c:pt>
                <c:pt idx="3266">
                  <c:v>0.24067588253969102</c:v>
                </c:pt>
                <c:pt idx="3267">
                  <c:v>0.2402886720029852</c:v>
                </c:pt>
                <c:pt idx="3268">
                  <c:v>0.24028860918194517</c:v>
                </c:pt>
                <c:pt idx="3269">
                  <c:v>0.24028854636090516</c:v>
                </c:pt>
                <c:pt idx="3270">
                  <c:v>0.24028848353986512</c:v>
                </c:pt>
                <c:pt idx="3271">
                  <c:v>0.24145642103082546</c:v>
                </c:pt>
                <c:pt idx="3272">
                  <c:v>0.24262435313362643</c:v>
                </c:pt>
                <c:pt idx="3273">
                  <c:v>0.24379227984826801</c:v>
                </c:pt>
                <c:pt idx="3274">
                  <c:v>0.24320820707457438</c:v>
                </c:pt>
                <c:pt idx="3275">
                  <c:v>0.24262413650512779</c:v>
                </c:pt>
                <c:pt idx="3276">
                  <c:v>0.24204006813992821</c:v>
                </c:pt>
                <c:pt idx="3277">
                  <c:v>0.2430144326791302</c:v>
                </c:pt>
                <c:pt idx="3278">
                  <c:v>0.24398879272306781</c:v>
                </c:pt>
                <c:pt idx="3279">
                  <c:v>0.24496314827174101</c:v>
                </c:pt>
                <c:pt idx="3280">
                  <c:v>0.24496304213199885</c:v>
                </c:pt>
                <c:pt idx="3281">
                  <c:v>0.24496293599225671</c:v>
                </c:pt>
                <c:pt idx="3282">
                  <c:v>0.24496282985251458</c:v>
                </c:pt>
                <c:pt idx="3283">
                  <c:v>0.24574030063632746</c:v>
                </c:pt>
                <c:pt idx="3284">
                  <c:v>0.24651776848534288</c:v>
                </c:pt>
                <c:pt idx="3285">
                  <c:v>0.24729523339956086</c:v>
                </c:pt>
                <c:pt idx="3286">
                  <c:v>0.24729521368379587</c:v>
                </c:pt>
                <c:pt idx="3287">
                  <c:v>0.24729519396803085</c:v>
                </c:pt>
                <c:pt idx="3288">
                  <c:v>0.24729517425226585</c:v>
                </c:pt>
                <c:pt idx="3289">
                  <c:v>0.24729519396803085</c:v>
                </c:pt>
                <c:pt idx="3290">
                  <c:v>0.24729521368379587</c:v>
                </c:pt>
                <c:pt idx="3291">
                  <c:v>0.24729523339956086</c:v>
                </c:pt>
                <c:pt idx="3292">
                  <c:v>0.24787925943505379</c:v>
                </c:pt>
                <c:pt idx="3293">
                  <c:v>0.24846328653185085</c:v>
                </c:pt>
                <c:pt idx="3294">
                  <c:v>0.24904731468995206</c:v>
                </c:pt>
                <c:pt idx="3295">
                  <c:v>0.24826979326957022</c:v>
                </c:pt>
                <c:pt idx="3296">
                  <c:v>0.24749227108831495</c:v>
                </c:pt>
                <c:pt idx="3297">
                  <c:v>0.24671474814618627</c:v>
                </c:pt>
                <c:pt idx="3298">
                  <c:v>0.2463243274630168</c:v>
                </c:pt>
                <c:pt idx="3299">
                  <c:v>0.24593390639777785</c:v>
                </c:pt>
                <c:pt idx="3300">
                  <c:v>0.2455434849504709</c:v>
                </c:pt>
                <c:pt idx="3301">
                  <c:v>0.24612743885810306</c:v>
                </c:pt>
                <c:pt idx="3302">
                  <c:v>0.24671139162279238</c:v>
                </c:pt>
                <c:pt idx="3303">
                  <c:v>0.24729534324453875</c:v>
                </c:pt>
                <c:pt idx="3304">
                  <c:v>0.24709839896943928</c:v>
                </c:pt>
                <c:pt idx="3305">
                  <c:v>0.24690145524482138</c:v>
                </c:pt>
                <c:pt idx="3306">
                  <c:v>0.24670451207067914</c:v>
                </c:pt>
                <c:pt idx="3307">
                  <c:v>0.24612043380176421</c:v>
                </c:pt>
                <c:pt idx="3308">
                  <c:v>0.24553635822692599</c:v>
                </c:pt>
                <c:pt idx="3309">
                  <c:v>0.24495228534617045</c:v>
                </c:pt>
                <c:pt idx="3310">
                  <c:v>0.24553619661013509</c:v>
                </c:pt>
                <c:pt idx="3311">
                  <c:v>0.24612010566985568</c:v>
                </c:pt>
                <c:pt idx="3312">
                  <c:v>0.24670401252532631</c:v>
                </c:pt>
                <c:pt idx="3313">
                  <c:v>0.24670725796680115</c:v>
                </c:pt>
                <c:pt idx="3314">
                  <c:v>0.24671050339288275</c:v>
                </c:pt>
                <c:pt idx="3315">
                  <c:v>0.24671374880356664</c:v>
                </c:pt>
                <c:pt idx="3316">
                  <c:v>0.24632324449056703</c:v>
                </c:pt>
                <c:pt idx="3317">
                  <c:v>0.245932741651261</c:v>
                </c:pt>
                <c:pt idx="3318">
                  <c:v>0.24554224028565305</c:v>
                </c:pt>
                <c:pt idx="3319">
                  <c:v>0.24593261374685377</c:v>
                </c:pt>
                <c:pt idx="3320">
                  <c:v>0.24632298611642889</c:v>
                </c:pt>
                <c:pt idx="3321">
                  <c:v>0.24671335739437394</c:v>
                </c:pt>
                <c:pt idx="3322">
                  <c:v>0.24671327411582231</c:v>
                </c:pt>
                <c:pt idx="3323">
                  <c:v>0.24671319083727067</c:v>
                </c:pt>
                <c:pt idx="3324">
                  <c:v>0.24671310755871903</c:v>
                </c:pt>
                <c:pt idx="3325">
                  <c:v>0.24671303538397427</c:v>
                </c:pt>
                <c:pt idx="3326">
                  <c:v>0.24671296320922953</c:v>
                </c:pt>
                <c:pt idx="3327">
                  <c:v>0.24671289103448479</c:v>
                </c:pt>
                <c:pt idx="3328">
                  <c:v>0.24671281608378831</c:v>
                </c:pt>
                <c:pt idx="3329">
                  <c:v>0.24671274113309183</c:v>
                </c:pt>
                <c:pt idx="3330">
                  <c:v>0.24671266618239537</c:v>
                </c:pt>
                <c:pt idx="3331">
                  <c:v>0.24632213678016487</c:v>
                </c:pt>
                <c:pt idx="3332">
                  <c:v>0.24593160956118854</c:v>
                </c:pt>
                <c:pt idx="3333">
                  <c:v>0.24554108452546644</c:v>
                </c:pt>
                <c:pt idx="3334">
                  <c:v>0.2455409956208367</c:v>
                </c:pt>
                <c:pt idx="3335">
                  <c:v>0.24554090671620696</c:v>
                </c:pt>
                <c:pt idx="3336">
                  <c:v>0.24554081781157722</c:v>
                </c:pt>
                <c:pt idx="3337">
                  <c:v>0.24554074507142559</c:v>
                </c:pt>
                <c:pt idx="3338">
                  <c:v>0.245540672331274</c:v>
                </c:pt>
                <c:pt idx="3339">
                  <c:v>0.2455405995911224</c:v>
                </c:pt>
                <c:pt idx="3340">
                  <c:v>0.24554056456808643</c:v>
                </c:pt>
                <c:pt idx="3341">
                  <c:v>0.24554052954505048</c:v>
                </c:pt>
                <c:pt idx="3342">
                  <c:v>0.24554049452201451</c:v>
                </c:pt>
                <c:pt idx="3343">
                  <c:v>0.24612440312012465</c:v>
                </c:pt>
                <c:pt idx="3344">
                  <c:v>0.24670831057529191</c:v>
                </c:pt>
                <c:pt idx="3345">
                  <c:v>0.24729221688751624</c:v>
                </c:pt>
                <c:pt idx="3346">
                  <c:v>0.24612431013355601</c:v>
                </c:pt>
                <c:pt idx="3347">
                  <c:v>0.24495640435926258</c:v>
                </c:pt>
                <c:pt idx="3348">
                  <c:v>0.243788499564633</c:v>
                </c:pt>
                <c:pt idx="3349">
                  <c:v>0.2449563512940551</c:v>
                </c:pt>
                <c:pt idx="3350">
                  <c:v>0.24612420073759436</c:v>
                </c:pt>
                <c:pt idx="3351">
                  <c:v>0.24729204789524484</c:v>
                </c:pt>
                <c:pt idx="3352">
                  <c:v>0.24670812460215605</c:v>
                </c:pt>
                <c:pt idx="3353">
                  <c:v>0.24612420073759286</c:v>
                </c:pt>
                <c:pt idx="3354">
                  <c:v>0.24554027630156119</c:v>
                </c:pt>
                <c:pt idx="3355">
                  <c:v>0.24554031132459714</c:v>
                </c:pt>
                <c:pt idx="3356">
                  <c:v>0.24554034634763311</c:v>
                </c:pt>
                <c:pt idx="3357">
                  <c:v>0.24554038137066908</c:v>
                </c:pt>
                <c:pt idx="3358">
                  <c:v>0.24554041908778323</c:v>
                </c:pt>
                <c:pt idx="3359">
                  <c:v>0.24554045680489886</c:v>
                </c:pt>
                <c:pt idx="3360">
                  <c:v>0.24554049452201451</c:v>
                </c:pt>
                <c:pt idx="3361">
                  <c:v>0.24554056456808643</c:v>
                </c:pt>
                <c:pt idx="3362">
                  <c:v>0.24554063461415837</c:v>
                </c:pt>
                <c:pt idx="3363">
                  <c:v>0.24554070466023026</c:v>
                </c:pt>
                <c:pt idx="3364">
                  <c:v>0.24495682622765025</c:v>
                </c:pt>
                <c:pt idx="3365">
                  <c:v>0.24437294559082026</c:v>
                </c:pt>
                <c:pt idx="3366">
                  <c:v>0.24378906274974621</c:v>
                </c:pt>
                <c:pt idx="3367">
                  <c:v>0.2439826713823158</c:v>
                </c:pt>
                <c:pt idx="3368">
                  <c:v>0.24417628074543585</c:v>
                </c:pt>
                <c:pt idx="3369">
                  <c:v>0.24436989083910632</c:v>
                </c:pt>
                <c:pt idx="3370">
                  <c:v>0.24378940734703008</c:v>
                </c:pt>
                <c:pt idx="3371">
                  <c:v>0.24320891955282198</c:v>
                </c:pt>
                <c:pt idx="3372">
                  <c:v>0.2426284274564835</c:v>
                </c:pt>
                <c:pt idx="3373">
                  <c:v>0.24321258553780226</c:v>
                </c:pt>
                <c:pt idx="3374">
                  <c:v>0.24379674990530698</c:v>
                </c:pt>
                <c:pt idx="3375">
                  <c:v>0.24438092055899763</c:v>
                </c:pt>
                <c:pt idx="3376">
                  <c:v>0.24496510546005465</c:v>
                </c:pt>
                <c:pt idx="3377">
                  <c:v>0.24554929689221397</c:v>
                </c:pt>
                <c:pt idx="3378">
                  <c:v>0.24613349485547553</c:v>
                </c:pt>
                <c:pt idx="3379">
                  <c:v>0.24554970915778201</c:v>
                </c:pt>
                <c:pt idx="3380">
                  <c:v>0.24496591750045765</c:v>
                </c:pt>
                <c:pt idx="3381">
                  <c:v>0.24438211988350247</c:v>
                </c:pt>
                <c:pt idx="3382">
                  <c:v>0.24496627044612301</c:v>
                </c:pt>
                <c:pt idx="3383">
                  <c:v>0.24555042590707027</c:v>
                </c:pt>
                <c:pt idx="3384">
                  <c:v>0.24613458626634419</c:v>
                </c:pt>
                <c:pt idx="3385">
                  <c:v>0.24555091092538708</c:v>
                </c:pt>
                <c:pt idx="3386">
                  <c:v>0.24496722578777358</c:v>
                </c:pt>
                <c:pt idx="3387">
                  <c:v>0.24438353085350967</c:v>
                </c:pt>
                <c:pt idx="3388">
                  <c:v>0.24496787064338774</c:v>
                </c:pt>
                <c:pt idx="3389">
                  <c:v>0.24555222047483855</c:v>
                </c:pt>
                <c:pt idx="3390">
                  <c:v>0.24613658034785613</c:v>
                </c:pt>
                <c:pt idx="3391">
                  <c:v>0.24613731069046749</c:v>
                </c:pt>
                <c:pt idx="3392">
                  <c:v>0.24613804103307885</c:v>
                </c:pt>
                <c:pt idx="3393">
                  <c:v>0.24613877137569021</c:v>
                </c:pt>
                <c:pt idx="3394">
                  <c:v>0.24497122495407347</c:v>
                </c:pt>
                <c:pt idx="3395">
                  <c:v>0.24380364310122393</c:v>
                </c:pt>
                <c:pt idx="3396">
                  <c:v>0.24263602581714749</c:v>
                </c:pt>
                <c:pt idx="3397">
                  <c:v>0.24263665590080633</c:v>
                </c:pt>
                <c:pt idx="3398">
                  <c:v>0.24263728598446813</c:v>
                </c:pt>
                <c:pt idx="3399">
                  <c:v>0.24263791606812696</c:v>
                </c:pt>
                <c:pt idx="3400">
                  <c:v>0.24302658109413872</c:v>
                </c:pt>
                <c:pt idx="3401">
                  <c:v>0.24341527788556297</c:v>
                </c:pt>
                <c:pt idx="3402">
                  <c:v>0.24380400644240413</c:v>
                </c:pt>
                <c:pt idx="3403">
                  <c:v>0.24438963386335738</c:v>
                </c:pt>
                <c:pt idx="3404">
                  <c:v>0.24497530618563584</c:v>
                </c:pt>
                <c:pt idx="3405">
                  <c:v>0.2455610234092454</c:v>
                </c:pt>
                <c:pt idx="3406">
                  <c:v>0.24439347415149601</c:v>
                </c:pt>
                <c:pt idx="3407">
                  <c:v>0.2432258644810506</c:v>
                </c:pt>
                <c:pt idx="3408">
                  <c:v>0.2420581943979091</c:v>
                </c:pt>
                <c:pt idx="3409">
                  <c:v>0.24322756771088555</c:v>
                </c:pt>
                <c:pt idx="3410">
                  <c:v>0.24439699049696173</c:v>
                </c:pt>
                <c:pt idx="3411">
                  <c:v>0.24556646275613769</c:v>
                </c:pt>
                <c:pt idx="3412">
                  <c:v>0.24498291838943764</c:v>
                </c:pt>
                <c:pt idx="3413">
                  <c:v>0.24439934953110404</c:v>
                </c:pt>
                <c:pt idx="3414">
                  <c:v>0.24381575618113693</c:v>
                </c:pt>
                <c:pt idx="3415">
                  <c:v>0.24440104761769596</c:v>
                </c:pt>
                <c:pt idx="3416">
                  <c:v>0.24498636762782747</c:v>
                </c:pt>
                <c:pt idx="3417">
                  <c:v>0.2455717162115314</c:v>
                </c:pt>
                <c:pt idx="3418">
                  <c:v>0.24381901442560605</c:v>
                </c:pt>
                <c:pt idx="3419">
                  <c:v>0.24206625949283289</c:v>
                </c:pt>
                <c:pt idx="3420">
                  <c:v>0.24031345141321797</c:v>
                </c:pt>
                <c:pt idx="3421">
                  <c:v>0.24089778665558281</c:v>
                </c:pt>
                <c:pt idx="3422">
                  <c:v>0.24148211806092809</c:v>
                </c:pt>
                <c:pt idx="3423">
                  <c:v>0.24206644562924778</c:v>
                </c:pt>
                <c:pt idx="3424">
                  <c:v>0.24265026389404956</c:v>
                </c:pt>
                <c:pt idx="3425">
                  <c:v>0.24323406174915671</c:v>
                </c:pt>
                <c:pt idx="3426">
                  <c:v>0.24381783919457076</c:v>
                </c:pt>
                <c:pt idx="3427">
                  <c:v>0.2438173763026969</c:v>
                </c:pt>
                <c:pt idx="3428">
                  <c:v>0.24381691341082304</c:v>
                </c:pt>
                <c:pt idx="3429">
                  <c:v>0.24381645051894918</c:v>
                </c:pt>
                <c:pt idx="3430">
                  <c:v>0.24323168279515395</c:v>
                </c:pt>
                <c:pt idx="3431">
                  <c:v>0.24264692731717549</c:v>
                </c:pt>
                <c:pt idx="3432">
                  <c:v>0.24206218408501379</c:v>
                </c:pt>
                <c:pt idx="3433">
                  <c:v>0.24206198815194549</c:v>
                </c:pt>
                <c:pt idx="3434">
                  <c:v>0.24206179221887719</c:v>
                </c:pt>
                <c:pt idx="3435">
                  <c:v>0.24206159628580889</c:v>
                </c:pt>
                <c:pt idx="3436">
                  <c:v>0.24206131953034843</c:v>
                </c:pt>
                <c:pt idx="3437">
                  <c:v>0.24206104277489096</c:v>
                </c:pt>
                <c:pt idx="3438">
                  <c:v>0.2420607660194305</c:v>
                </c:pt>
                <c:pt idx="3439">
                  <c:v>0.24089182049365465</c:v>
                </c:pt>
                <c:pt idx="3440">
                  <c:v>0.23972289243857442</c:v>
                </c:pt>
                <c:pt idx="3441">
                  <c:v>0.23855398185419574</c:v>
                </c:pt>
                <c:pt idx="3442">
                  <c:v>0.24010973891670961</c:v>
                </c:pt>
                <c:pt idx="3443">
                  <c:v>0.24166547358780882</c:v>
                </c:pt>
                <c:pt idx="3444">
                  <c:v>0.24322118586748739</c:v>
                </c:pt>
                <c:pt idx="3445">
                  <c:v>0.24322120104950262</c:v>
                </c:pt>
                <c:pt idx="3446">
                  <c:v>0.24322121623151488</c:v>
                </c:pt>
                <c:pt idx="3447">
                  <c:v>0.24322123141353014</c:v>
                </c:pt>
                <c:pt idx="3448">
                  <c:v>0.24380929521816674</c:v>
                </c:pt>
                <c:pt idx="3449">
                  <c:v>0.24439737191333619</c:v>
                </c:pt>
                <c:pt idx="3450">
                  <c:v>0.24498546149903253</c:v>
                </c:pt>
                <c:pt idx="3451">
                  <c:v>0.24342639508610725</c:v>
                </c:pt>
                <c:pt idx="3452">
                  <c:v>0.24186730405512347</c:v>
                </c:pt>
                <c:pt idx="3453">
                  <c:v>0.24030818840608564</c:v>
                </c:pt>
                <c:pt idx="3454">
                  <c:v>0.24128312930666643</c:v>
                </c:pt>
                <c:pt idx="3455">
                  <c:v>0.24225806475844186</c:v>
                </c:pt>
                <c:pt idx="3456">
                  <c:v>0.24323299476141347</c:v>
                </c:pt>
                <c:pt idx="3457">
                  <c:v>0.24323270875441488</c:v>
                </c:pt>
                <c:pt idx="3458">
                  <c:v>0.24323242274741627</c:v>
                </c:pt>
                <c:pt idx="3459">
                  <c:v>0.24323213674041769</c:v>
                </c:pt>
                <c:pt idx="3460">
                  <c:v>0.24323180770581754</c:v>
                </c:pt>
                <c:pt idx="3461">
                  <c:v>0.24323147867121736</c:v>
                </c:pt>
                <c:pt idx="3462">
                  <c:v>0.24323114963661721</c:v>
                </c:pt>
                <c:pt idx="3463">
                  <c:v>0.24264649891098666</c:v>
                </c:pt>
                <c:pt idx="3464">
                  <c:v>0.24206185904331515</c:v>
                </c:pt>
                <c:pt idx="3465">
                  <c:v>0.24147723003360116</c:v>
                </c:pt>
                <c:pt idx="3466">
                  <c:v>0.24089272079870486</c:v>
                </c:pt>
                <c:pt idx="3467">
                  <c:v>0.24030821866638225</c:v>
                </c:pt>
                <c:pt idx="3468">
                  <c:v>0.23972372363663338</c:v>
                </c:pt>
                <c:pt idx="3469">
                  <c:v>0.24030775327869433</c:v>
                </c:pt>
                <c:pt idx="3470">
                  <c:v>0.2408917736955733</c:v>
                </c:pt>
                <c:pt idx="3471">
                  <c:v>0.24147578488727028</c:v>
                </c:pt>
                <c:pt idx="3472">
                  <c:v>0.24186277621032723</c:v>
                </c:pt>
                <c:pt idx="3473">
                  <c:v>0.24224976082314012</c:v>
                </c:pt>
                <c:pt idx="3474">
                  <c:v>0.2426367387257149</c:v>
                </c:pt>
                <c:pt idx="3475">
                  <c:v>0.24205208333338002</c:v>
                </c:pt>
                <c:pt idx="3476">
                  <c:v>0.24146744100324968</c:v>
                </c:pt>
                <c:pt idx="3477">
                  <c:v>0.24088281173532392</c:v>
                </c:pt>
                <c:pt idx="3478">
                  <c:v>0.2408824803145389</c:v>
                </c:pt>
                <c:pt idx="3479">
                  <c:v>0.24088214889375387</c:v>
                </c:pt>
                <c:pt idx="3480">
                  <c:v>0.24088181747296886</c:v>
                </c:pt>
                <c:pt idx="3481">
                  <c:v>0.24146573124464352</c:v>
                </c:pt>
                <c:pt idx="3482">
                  <c:v>0.24204963440327995</c:v>
                </c:pt>
                <c:pt idx="3483">
                  <c:v>0.24263352694887225</c:v>
                </c:pt>
                <c:pt idx="3484">
                  <c:v>0.24263322817893351</c:v>
                </c:pt>
                <c:pt idx="3485">
                  <c:v>0.24263292940899481</c:v>
                </c:pt>
                <c:pt idx="3486">
                  <c:v>0.2426326306390561</c:v>
                </c:pt>
                <c:pt idx="3487">
                  <c:v>0.24204822381954233</c:v>
                </c:pt>
                <c:pt idx="3488">
                  <c:v>0.24146382402096053</c:v>
                </c:pt>
                <c:pt idx="3489">
                  <c:v>0.24087943124331668</c:v>
                </c:pt>
                <c:pt idx="3490">
                  <c:v>0.23990779086916014</c:v>
                </c:pt>
                <c:pt idx="3491">
                  <c:v>0.2389361636631038</c:v>
                </c:pt>
                <c:pt idx="3492">
                  <c:v>0.23796454962515068</c:v>
                </c:pt>
                <c:pt idx="3493">
                  <c:v>0.23913264350965288</c:v>
                </c:pt>
                <c:pt idx="3494">
                  <c:v>0.24030071894379115</c:v>
                </c:pt>
                <c:pt idx="3495">
                  <c:v>0.24146877592756549</c:v>
                </c:pt>
                <c:pt idx="3496">
                  <c:v>0.24030014418999657</c:v>
                </c:pt>
                <c:pt idx="3497">
                  <c:v>0.23913153433162024</c:v>
                </c:pt>
                <c:pt idx="3498">
                  <c:v>0.23796294635243656</c:v>
                </c:pt>
                <c:pt idx="3499">
                  <c:v>0.23796271700438298</c:v>
                </c:pt>
                <c:pt idx="3500">
                  <c:v>0.23796248765632941</c:v>
                </c:pt>
                <c:pt idx="3501">
                  <c:v>0.23796225830827583</c:v>
                </c:pt>
                <c:pt idx="3502">
                  <c:v>0.23737789422176278</c:v>
                </c:pt>
                <c:pt idx="3503">
                  <c:v>0.23679353911551537</c:v>
                </c:pt>
                <c:pt idx="3504">
                  <c:v>0.23620919298953358</c:v>
                </c:pt>
                <c:pt idx="3505">
                  <c:v>0.23679311438300607</c:v>
                </c:pt>
                <c:pt idx="3506">
                  <c:v>0.23737702810243341</c:v>
                </c:pt>
                <c:pt idx="3507">
                  <c:v>0.23796093414781558</c:v>
                </c:pt>
                <c:pt idx="3508">
                  <c:v>0.23796074807297965</c:v>
                </c:pt>
                <c:pt idx="3509">
                  <c:v>0.23796056199814375</c:v>
                </c:pt>
                <c:pt idx="3510">
                  <c:v>0.23796037592330782</c:v>
                </c:pt>
                <c:pt idx="3511">
                  <c:v>0.23873784828321565</c:v>
                </c:pt>
                <c:pt idx="3512">
                  <c:v>0.23951531042568044</c:v>
                </c:pt>
                <c:pt idx="3513">
                  <c:v>0.24029276235070374</c:v>
                </c:pt>
                <c:pt idx="3514">
                  <c:v>0.24009899532001039</c:v>
                </c:pt>
                <c:pt idx="3515">
                  <c:v>0.23990523045390943</c:v>
                </c:pt>
                <c:pt idx="3516">
                  <c:v>0.23971146775240537</c:v>
                </c:pt>
                <c:pt idx="3517">
                  <c:v>0.23932076943417444</c:v>
                </c:pt>
                <c:pt idx="3518">
                  <c:v>0.23893007602827138</c:v>
                </c:pt>
                <c:pt idx="3519">
                  <c:v>0.23853938753468579</c:v>
                </c:pt>
                <c:pt idx="3520">
                  <c:v>0.23853925527986469</c:v>
                </c:pt>
                <c:pt idx="3521">
                  <c:v>0.23853912302504357</c:v>
                </c:pt>
                <c:pt idx="3522">
                  <c:v>0.23853899077022397</c:v>
                </c:pt>
                <c:pt idx="3523">
                  <c:v>0.23853887394513199</c:v>
                </c:pt>
                <c:pt idx="3524">
                  <c:v>0.23853875712004002</c:v>
                </c:pt>
                <c:pt idx="3525">
                  <c:v>0.23853864029494803</c:v>
                </c:pt>
                <c:pt idx="3526">
                  <c:v>0.23814805957434668</c:v>
                </c:pt>
                <c:pt idx="3527">
                  <c:v>0.23775748141907194</c:v>
                </c:pt>
                <c:pt idx="3528">
                  <c:v>0.2373669058291179</c:v>
                </c:pt>
                <c:pt idx="3529">
                  <c:v>0.23892537741024064</c:v>
                </c:pt>
                <c:pt idx="3530">
                  <c:v>0.24048384027700692</c:v>
                </c:pt>
                <c:pt idx="3531">
                  <c:v>0.24204229442941674</c:v>
                </c:pt>
                <c:pt idx="3532">
                  <c:v>0.24379434228872815</c:v>
                </c:pt>
                <c:pt idx="3533">
                  <c:v>0.24554638378021487</c:v>
                </c:pt>
                <c:pt idx="3534">
                  <c:v>0.24729841890387688</c:v>
                </c:pt>
                <c:pt idx="3535">
                  <c:v>0.24613023939475781</c:v>
                </c:pt>
                <c:pt idx="3536">
                  <c:v>0.24496206641674248</c:v>
                </c:pt>
                <c:pt idx="3537">
                  <c:v>0.24379389996982798</c:v>
                </c:pt>
                <c:pt idx="3538">
                  <c:v>0.24496183558309492</c:v>
                </c:pt>
                <c:pt idx="3539">
                  <c:v>0.24612976352231966</c:v>
                </c:pt>
                <c:pt idx="3540">
                  <c:v>0.24729768378749625</c:v>
                </c:pt>
                <c:pt idx="3541">
                  <c:v>0.24729752324483839</c:v>
                </c:pt>
                <c:pt idx="3542">
                  <c:v>0.24729736270218058</c:v>
                </c:pt>
                <c:pt idx="3543">
                  <c:v>0.24729720215952272</c:v>
                </c:pt>
                <c:pt idx="3544">
                  <c:v>0.24612907706264953</c:v>
                </c:pt>
                <c:pt idx="3545">
                  <c:v>0.24496095735393564</c:v>
                </c:pt>
                <c:pt idx="3546">
                  <c:v>0.24379284303338267</c:v>
                </c:pt>
                <c:pt idx="3547">
                  <c:v>0.24320874613543003</c:v>
                </c:pt>
                <c:pt idx="3548">
                  <c:v>0.24262465193155558</c:v>
                </c:pt>
                <c:pt idx="3549">
                  <c:v>0.24204056042176231</c:v>
                </c:pt>
                <c:pt idx="3550">
                  <c:v>0.24204046245522964</c:v>
                </c:pt>
                <c:pt idx="3551">
                  <c:v>0.24204036448869401</c:v>
                </c:pt>
                <c:pt idx="3552">
                  <c:v>0.24204026652215987</c:v>
                </c:pt>
                <c:pt idx="3553">
                  <c:v>0.24204016855562571</c:v>
                </c:pt>
                <c:pt idx="3554">
                  <c:v>0.24204007058909155</c:v>
                </c:pt>
                <c:pt idx="3555">
                  <c:v>0.24203997262255741</c:v>
                </c:pt>
                <c:pt idx="3556">
                  <c:v>0.24243035116752151</c:v>
                </c:pt>
                <c:pt idx="3557">
                  <c:v>0.24282072823879047</c:v>
                </c:pt>
                <c:pt idx="3558">
                  <c:v>0.24321110383635994</c:v>
                </c:pt>
                <c:pt idx="3559">
                  <c:v>0.2428206105627892</c:v>
                </c:pt>
                <c:pt idx="3560">
                  <c:v>0.24243011838084258</c:v>
                </c:pt>
                <c:pt idx="3561">
                  <c:v>0.24203962729052453</c:v>
                </c:pt>
                <c:pt idx="3562">
                  <c:v>0.24203954646813536</c:v>
                </c:pt>
                <c:pt idx="3563">
                  <c:v>0.24203946564574319</c:v>
                </c:pt>
                <c:pt idx="3564">
                  <c:v>0.24203938482335402</c:v>
                </c:pt>
                <c:pt idx="3565">
                  <c:v>0.24203933584008544</c:v>
                </c:pt>
                <c:pt idx="3566">
                  <c:v>0.24203928685681986</c:v>
                </c:pt>
                <c:pt idx="3567">
                  <c:v>0.24203923787355131</c:v>
                </c:pt>
                <c:pt idx="3568">
                  <c:v>0.2426231405120306</c:v>
                </c:pt>
                <c:pt idx="3569">
                  <c:v>0.24320704037479146</c:v>
                </c:pt>
                <c:pt idx="3570">
                  <c:v>0.24379093746183383</c:v>
                </c:pt>
                <c:pt idx="3571">
                  <c:v>0.24379088602940341</c:v>
                </c:pt>
                <c:pt idx="3572">
                  <c:v>0.24379083459697298</c:v>
                </c:pt>
                <c:pt idx="3573">
                  <c:v>0.24379078316454256</c:v>
                </c:pt>
                <c:pt idx="3574">
                  <c:v>0.24379074973346276</c:v>
                </c:pt>
                <c:pt idx="3575">
                  <c:v>0.24379071630238297</c:v>
                </c:pt>
                <c:pt idx="3576">
                  <c:v>0.2437906828713032</c:v>
                </c:pt>
                <c:pt idx="3577">
                  <c:v>0.24379066486995404</c:v>
                </c:pt>
                <c:pt idx="3578">
                  <c:v>0.24379064686860191</c:v>
                </c:pt>
                <c:pt idx="3579">
                  <c:v>0.24379062886725275</c:v>
                </c:pt>
                <c:pt idx="3580">
                  <c:v>0.24359371152408651</c:v>
                </c:pt>
                <c:pt idx="3581">
                  <c:v>0.24339679453873436</c:v>
                </c:pt>
                <c:pt idx="3582">
                  <c:v>0.24319987791119035</c:v>
                </c:pt>
                <c:pt idx="3583">
                  <c:v>0.24319986019884096</c:v>
                </c:pt>
                <c:pt idx="3584">
                  <c:v>0.2431998424864916</c:v>
                </c:pt>
                <c:pt idx="3585">
                  <c:v>0.2431998247741422</c:v>
                </c:pt>
                <c:pt idx="3586">
                  <c:v>0.24281268218702598</c:v>
                </c:pt>
                <c:pt idx="3587">
                  <c:v>0.24242554068220667</c:v>
                </c:pt>
                <c:pt idx="3588">
                  <c:v>0.24203840025968432</c:v>
                </c:pt>
                <c:pt idx="3589">
                  <c:v>0.24242536734675224</c:v>
                </c:pt>
                <c:pt idx="3590">
                  <c:v>0.24281233172807781</c:v>
                </c:pt>
                <c:pt idx="3591">
                  <c:v>0.24319929340366098</c:v>
                </c:pt>
                <c:pt idx="3592">
                  <c:v>0.24261521167116257</c:v>
                </c:pt>
                <c:pt idx="3593">
                  <c:v>0.242031133694045</c:v>
                </c:pt>
                <c:pt idx="3594">
                  <c:v>0.24144705947231418</c:v>
                </c:pt>
                <c:pt idx="3595">
                  <c:v>0.2416438556126809</c:v>
                </c:pt>
                <c:pt idx="3596">
                  <c:v>0.24184065081723696</c:v>
                </c:pt>
                <c:pt idx="3597">
                  <c:v>0.24203744508597635</c:v>
                </c:pt>
                <c:pt idx="3598">
                  <c:v>0.24262128796486984</c:v>
                </c:pt>
                <c:pt idx="3599">
                  <c:v>0.24320512708837952</c:v>
                </c:pt>
                <c:pt idx="3600">
                  <c:v>0.24378896245650539</c:v>
                </c:pt>
                <c:pt idx="3601">
                  <c:v>0.24378887502137367</c:v>
                </c:pt>
                <c:pt idx="3602">
                  <c:v>0.24378878758624192</c:v>
                </c:pt>
                <c:pt idx="3603">
                  <c:v>0.2437887001511102</c:v>
                </c:pt>
                <c:pt idx="3604">
                  <c:v>0.24320470191362281</c:v>
                </c:pt>
                <c:pt idx="3605">
                  <c:v>0.242620705308908</c:v>
                </c:pt>
                <c:pt idx="3606">
                  <c:v>0.24203671033697174</c:v>
                </c:pt>
                <c:pt idx="3607">
                  <c:v>0.24145268568933653</c:v>
                </c:pt>
                <c:pt idx="3608">
                  <c:v>0.240868663735784</c:v>
                </c:pt>
                <c:pt idx="3609">
                  <c:v>0.24028464447630818</c:v>
                </c:pt>
                <c:pt idx="3610">
                  <c:v>0.24067498727468201</c:v>
                </c:pt>
                <c:pt idx="3611">
                  <c:v>0.24106532859936219</c:v>
                </c:pt>
                <c:pt idx="3612">
                  <c:v>0.24145566845034433</c:v>
                </c:pt>
                <c:pt idx="3613">
                  <c:v>0.24203954259082686</c:v>
                </c:pt>
                <c:pt idx="3614">
                  <c:v>0.24262341460869816</c:v>
                </c:pt>
                <c:pt idx="3615">
                  <c:v>0.2432072845039642</c:v>
                </c:pt>
                <c:pt idx="3616">
                  <c:v>0.24281679735959821</c:v>
                </c:pt>
                <c:pt idx="3617">
                  <c:v>0.2424263120709968</c:v>
                </c:pt>
                <c:pt idx="3618">
                  <c:v>0.24203582863816442</c:v>
                </c:pt>
                <c:pt idx="3619">
                  <c:v>0.24184218535506197</c:v>
                </c:pt>
                <c:pt idx="3620">
                  <c:v>0.24164854331660696</c:v>
                </c:pt>
                <c:pt idx="3621">
                  <c:v>0.24145490252278898</c:v>
                </c:pt>
                <c:pt idx="3622">
                  <c:v>0.24164831079443766</c:v>
                </c:pt>
                <c:pt idx="3623">
                  <c:v>0.24184171771321072</c:v>
                </c:pt>
                <c:pt idx="3624">
                  <c:v>0.24203512327911852</c:v>
                </c:pt>
                <c:pt idx="3625">
                  <c:v>0.24086715799015412</c:v>
                </c:pt>
                <c:pt idx="3626">
                  <c:v>0.23969920151817781</c:v>
                </c:pt>
                <c:pt idx="3627">
                  <c:v>0.23853125386318957</c:v>
                </c:pt>
                <c:pt idx="3628">
                  <c:v>0.23911507616910938</c:v>
                </c:pt>
                <c:pt idx="3629">
                  <c:v>0.23969889520948104</c:v>
                </c:pt>
                <c:pt idx="3630">
                  <c:v>0.2402827109842986</c:v>
                </c:pt>
                <c:pt idx="3631">
                  <c:v>0.24086650928842052</c:v>
                </c:pt>
                <c:pt idx="3632">
                  <c:v>0.24145030383715566</c:v>
                </c:pt>
                <c:pt idx="3633">
                  <c:v>0.24203409463050995</c:v>
                </c:pt>
                <c:pt idx="3634">
                  <c:v>0.2420340456472429</c:v>
                </c:pt>
                <c:pt idx="3635">
                  <c:v>0.24203399666397582</c:v>
                </c:pt>
                <c:pt idx="3636">
                  <c:v>0.24203394768070874</c:v>
                </c:pt>
                <c:pt idx="3637">
                  <c:v>0.24203396237568886</c:v>
                </c:pt>
                <c:pt idx="3638">
                  <c:v>0.24203397707066898</c:v>
                </c:pt>
                <c:pt idx="3639">
                  <c:v>0.2420339917656491</c:v>
                </c:pt>
                <c:pt idx="3640">
                  <c:v>0.24203408973218327</c:v>
                </c:pt>
                <c:pt idx="3641">
                  <c:v>0.2420341876987174</c:v>
                </c:pt>
                <c:pt idx="3642">
                  <c:v>0.24203428566525156</c:v>
                </c:pt>
                <c:pt idx="3643">
                  <c:v>0.24145033273728472</c:v>
                </c:pt>
                <c:pt idx="3644">
                  <c:v>0.24086638144209344</c:v>
                </c:pt>
                <c:pt idx="3645">
                  <c:v>0.24028243177967773</c:v>
                </c:pt>
                <c:pt idx="3646">
                  <c:v>0.24028240153250885</c:v>
                </c:pt>
                <c:pt idx="3647">
                  <c:v>0.24028237128534291</c:v>
                </c:pt>
                <c:pt idx="3648">
                  <c:v>0.240282341038174</c:v>
                </c:pt>
                <c:pt idx="3649">
                  <c:v>0.24125338030437199</c:v>
                </c:pt>
                <c:pt idx="3650">
                  <c:v>0.2422244250007165</c:v>
                </c:pt>
                <c:pt idx="3651">
                  <c:v>0.24319547512720455</c:v>
                </c:pt>
                <c:pt idx="3652">
                  <c:v>0.24222497412903155</c:v>
                </c:pt>
                <c:pt idx="3653">
                  <c:v>0.24125444828794501</c:v>
                </c:pt>
                <c:pt idx="3654">
                  <c:v>0.24028389760394495</c:v>
                </c:pt>
                <c:pt idx="3655">
                  <c:v>0.24008712295790083</c:v>
                </c:pt>
                <c:pt idx="3656">
                  <c:v>0.23989034721089947</c:v>
                </c:pt>
                <c:pt idx="3657">
                  <c:v>0.23969357036294087</c:v>
                </c:pt>
                <c:pt idx="3658">
                  <c:v>0.23930659658615819</c:v>
                </c:pt>
                <c:pt idx="3659">
                  <c:v>0.23891962064478162</c:v>
                </c:pt>
                <c:pt idx="3660">
                  <c:v>0.23853264253881112</c:v>
                </c:pt>
                <c:pt idx="3661">
                  <c:v>0.23853290704845184</c:v>
                </c:pt>
                <c:pt idx="3662">
                  <c:v>0.23853317155809553</c:v>
                </c:pt>
                <c:pt idx="3663">
                  <c:v>0.23853343606773625</c:v>
                </c:pt>
                <c:pt idx="3664">
                  <c:v>0.23970161541357923</c:v>
                </c:pt>
                <c:pt idx="3665">
                  <c:v>0.24086981435272609</c:v>
                </c:pt>
                <c:pt idx="3666">
                  <c:v>0.24203803288518275</c:v>
                </c:pt>
                <c:pt idx="3667">
                  <c:v>0.24087047015703344</c:v>
                </c:pt>
                <c:pt idx="3668">
                  <c:v>0.23970288179431065</c:v>
                </c:pt>
                <c:pt idx="3669">
                  <c:v>0.23853526779700848</c:v>
                </c:pt>
                <c:pt idx="3670">
                  <c:v>0.24009441060423858</c:v>
                </c:pt>
                <c:pt idx="3671">
                  <c:v>0.24165362247274066</c:v>
                </c:pt>
                <c:pt idx="3672">
                  <c:v>0.24321290340252075</c:v>
                </c:pt>
                <c:pt idx="3673">
                  <c:v>0.24282346733550156</c:v>
                </c:pt>
                <c:pt idx="3674">
                  <c:v>0.24243400889012542</c:v>
                </c:pt>
                <c:pt idx="3675">
                  <c:v>0.24204452806639681</c:v>
                </c:pt>
                <c:pt idx="3676">
                  <c:v>0.24146122326869066</c:v>
                </c:pt>
                <c:pt idx="3677">
                  <c:v>0.24087789234657839</c:v>
                </c:pt>
                <c:pt idx="3678">
                  <c:v>0.24029453530005401</c:v>
                </c:pt>
                <c:pt idx="3679">
                  <c:v>0.240295116976352</c:v>
                </c:pt>
                <c:pt idx="3680">
                  <c:v>0.24029569865264702</c:v>
                </c:pt>
                <c:pt idx="3681">
                  <c:v>0.24029628032894504</c:v>
                </c:pt>
                <c:pt idx="3682">
                  <c:v>0.24029671309610962</c:v>
                </c:pt>
                <c:pt idx="3683">
                  <c:v>0.24029714586327422</c:v>
                </c:pt>
                <c:pt idx="3684">
                  <c:v>0.24029757863043882</c:v>
                </c:pt>
                <c:pt idx="3685">
                  <c:v>0.24029728546558538</c:v>
                </c:pt>
                <c:pt idx="3686">
                  <c:v>0.24029699230073195</c:v>
                </c:pt>
                <c:pt idx="3687">
                  <c:v>0.24029669913587851</c:v>
                </c:pt>
                <c:pt idx="3688">
                  <c:v>0.24088042559787243</c:v>
                </c:pt>
                <c:pt idx="3689">
                  <c:v>0.2414641373648892</c:v>
                </c:pt>
                <c:pt idx="3690">
                  <c:v>0.24204783443692285</c:v>
                </c:pt>
                <c:pt idx="3691">
                  <c:v>0.24087926551083202</c:v>
                </c:pt>
                <c:pt idx="3692">
                  <c:v>0.23971071781082062</c:v>
                </c:pt>
                <c:pt idx="3693">
                  <c:v>0.23854219133689461</c:v>
                </c:pt>
                <c:pt idx="3694">
                  <c:v>0.23912649233179339</c:v>
                </c:pt>
                <c:pt idx="3695">
                  <c:v>0.23971080010271081</c:v>
                </c:pt>
                <c:pt idx="3696">
                  <c:v>0.24029511464964681</c:v>
                </c:pt>
                <c:pt idx="3697">
                  <c:v>0.24029682943136893</c:v>
                </c:pt>
                <c:pt idx="3698">
                  <c:v>0.24029854421309105</c:v>
                </c:pt>
                <c:pt idx="3699">
                  <c:v>0.24030025899481314</c:v>
                </c:pt>
                <c:pt idx="3700">
                  <c:v>0.23971694913550273</c:v>
                </c:pt>
                <c:pt idx="3701">
                  <c:v>0.23913360694723901</c:v>
                </c:pt>
                <c:pt idx="3702">
                  <c:v>0.23855023243001605</c:v>
                </c:pt>
                <c:pt idx="3703">
                  <c:v>0.23913581384751767</c:v>
                </c:pt>
                <c:pt idx="3704">
                  <c:v>0.23972144318697924</c:v>
                </c:pt>
                <c:pt idx="3705">
                  <c:v>0.24030712044840677</c:v>
                </c:pt>
                <c:pt idx="3706">
                  <c:v>0.2401146185139155</c:v>
                </c:pt>
                <c:pt idx="3707">
                  <c:v>0.23992210296954306</c:v>
                </c:pt>
                <c:pt idx="3708">
                  <c:v>0.23972957381528204</c:v>
                </c:pt>
                <c:pt idx="3709">
                  <c:v>0.23933887846124297</c:v>
                </c:pt>
                <c:pt idx="3710">
                  <c:v>0.23894818272513296</c:v>
                </c:pt>
                <c:pt idx="3711">
                  <c:v>0.23855748660695492</c:v>
                </c:pt>
                <c:pt idx="3712">
                  <c:v>0.23855695097492799</c:v>
                </c:pt>
                <c:pt idx="3713">
                  <c:v>0.23855641534290253</c:v>
                </c:pt>
                <c:pt idx="3714">
                  <c:v>0.23855587971087708</c:v>
                </c:pt>
                <c:pt idx="3715">
                  <c:v>0.23953056021407901</c:v>
                </c:pt>
                <c:pt idx="3716">
                  <c:v>0.24050521796851576</c:v>
                </c:pt>
                <c:pt idx="3717">
                  <c:v>0.24147985297419172</c:v>
                </c:pt>
                <c:pt idx="3718">
                  <c:v>0.23972653556306547</c:v>
                </c:pt>
                <c:pt idx="3719">
                  <c:v>0.23797324754189944</c:v>
                </c:pt>
                <c:pt idx="3720">
                  <c:v>0.23621998891069365</c:v>
                </c:pt>
                <c:pt idx="3721">
                  <c:v>0.23836007622464844</c:v>
                </c:pt>
                <c:pt idx="3722">
                  <c:v>0.24050013064517017</c:v>
                </c:pt>
                <c:pt idx="3723">
                  <c:v>0.24264015217226473</c:v>
                </c:pt>
                <c:pt idx="3724">
                  <c:v>0.24147143365080828</c:v>
                </c:pt>
                <c:pt idx="3725">
                  <c:v>0.24030272051751117</c:v>
                </c:pt>
                <c:pt idx="3726">
                  <c:v>0.23913401277237348</c:v>
                </c:pt>
                <c:pt idx="3727">
                  <c:v>0.23815889480707889</c:v>
                </c:pt>
                <c:pt idx="3728">
                  <c:v>0.23718378596853321</c:v>
                </c:pt>
                <c:pt idx="3729">
                  <c:v>0.23620868625673797</c:v>
                </c:pt>
                <c:pt idx="3730">
                  <c:v>0.23679289571567108</c:v>
                </c:pt>
                <c:pt idx="3731">
                  <c:v>0.23737710133758458</c:v>
                </c:pt>
                <c:pt idx="3732">
                  <c:v>0.23796130312247252</c:v>
                </c:pt>
                <c:pt idx="3733">
                  <c:v>0.23796133340392822</c:v>
                </c:pt>
                <c:pt idx="3734">
                  <c:v>0.23796136368538393</c:v>
                </c:pt>
                <c:pt idx="3735">
                  <c:v>0.23796139396683963</c:v>
                </c:pt>
                <c:pt idx="3736">
                  <c:v>0.23776773917873698</c:v>
                </c:pt>
                <c:pt idx="3737">
                  <c:v>0.23757408439063285</c:v>
                </c:pt>
                <c:pt idx="3738">
                  <c:v>0.2373804296025317</c:v>
                </c:pt>
                <c:pt idx="3739">
                  <c:v>0.23699330022363529</c:v>
                </c:pt>
                <c:pt idx="3740">
                  <c:v>0.236606166190865</c:v>
                </c:pt>
                <c:pt idx="3741">
                  <c:v>0.23621902750421633</c:v>
                </c:pt>
                <c:pt idx="3742">
                  <c:v>0.23660660052549415</c:v>
                </c:pt>
                <c:pt idx="3743">
                  <c:v>0.23699418025701158</c:v>
                </c:pt>
                <c:pt idx="3744">
                  <c:v>0.23738176669877303</c:v>
                </c:pt>
                <c:pt idx="3745">
                  <c:v>0.23641036998698023</c:v>
                </c:pt>
                <c:pt idx="3746">
                  <c:v>0.23543895617022906</c:v>
                </c:pt>
                <c:pt idx="3747">
                  <c:v>0.23446752524852255</c:v>
                </c:pt>
                <c:pt idx="3748">
                  <c:v>0.23485830629529003</c:v>
                </c:pt>
                <c:pt idx="3749">
                  <c:v>0.23524909028945215</c:v>
                </c:pt>
                <c:pt idx="3750">
                  <c:v>0.23563987723100446</c:v>
                </c:pt>
                <c:pt idx="3751">
                  <c:v>0.23622405062472726</c:v>
                </c:pt>
                <c:pt idx="3752">
                  <c:v>0.23680821691587339</c:v>
                </c:pt>
                <c:pt idx="3753">
                  <c:v>0.23739237610444872</c:v>
                </c:pt>
                <c:pt idx="3754">
                  <c:v>0.23738876104736972</c:v>
                </c:pt>
                <c:pt idx="3755">
                  <c:v>0.23738514605093666</c:v>
                </c:pt>
                <c:pt idx="3756">
                  <c:v>0.23738153111514956</c:v>
                </c:pt>
                <c:pt idx="3757">
                  <c:v>0.23679692984302694</c:v>
                </c:pt>
                <c:pt idx="3758">
                  <c:v>0.23621233942886186</c:v>
                </c:pt>
                <c:pt idx="3759">
                  <c:v>0.23562775987265433</c:v>
                </c:pt>
                <c:pt idx="3760">
                  <c:v>0.23562757188047337</c:v>
                </c:pt>
                <c:pt idx="3761">
                  <c:v>0.23562738388829244</c:v>
                </c:pt>
                <c:pt idx="3762">
                  <c:v>0.2356271958961115</c:v>
                </c:pt>
                <c:pt idx="3763">
                  <c:v>0.23660190286707045</c:v>
                </c:pt>
                <c:pt idx="3764">
                  <c:v>0.23757659444515286</c:v>
                </c:pt>
                <c:pt idx="3765">
                  <c:v>0.23855127063036169</c:v>
                </c:pt>
                <c:pt idx="3766">
                  <c:v>0.23699175597459321</c:v>
                </c:pt>
                <c:pt idx="3767">
                  <c:v>0.23543227399766001</c:v>
                </c:pt>
                <c:pt idx="3768">
                  <c:v>0.23387282469956353</c:v>
                </c:pt>
                <c:pt idx="3769">
                  <c:v>0.23387256185535241</c:v>
                </c:pt>
                <c:pt idx="3770">
                  <c:v>0.23387229901114129</c:v>
                </c:pt>
                <c:pt idx="3771">
                  <c:v>0.23387203616693017</c:v>
                </c:pt>
                <c:pt idx="3772">
                  <c:v>0.23504032109667036</c:v>
                </c:pt>
                <c:pt idx="3773">
                  <c:v>0.23620858855571197</c:v>
                </c:pt>
                <c:pt idx="3774">
                  <c:v>0.23737683854405497</c:v>
                </c:pt>
                <c:pt idx="3775">
                  <c:v>0.23737993080248976</c:v>
                </c:pt>
                <c:pt idx="3776">
                  <c:v>0.23738302300681266</c:v>
                </c:pt>
                <c:pt idx="3777">
                  <c:v>0.23738611515701774</c:v>
                </c:pt>
                <c:pt idx="3778">
                  <c:v>0.2369952415430702</c:v>
                </c:pt>
                <c:pt idx="3779">
                  <c:v>0.2366043752430286</c:v>
                </c:pt>
                <c:pt idx="3780">
                  <c:v>0.23621351625688414</c:v>
                </c:pt>
                <c:pt idx="3781">
                  <c:v>0.23601624600141077</c:v>
                </c:pt>
                <c:pt idx="3782">
                  <c:v>0.23581897995709591</c:v>
                </c:pt>
                <c:pt idx="3783">
                  <c:v>0.235621718123944</c:v>
                </c:pt>
                <c:pt idx="3784">
                  <c:v>0.23581503164842546</c:v>
                </c:pt>
                <c:pt idx="3785">
                  <c:v>0.23600834111429039</c:v>
                </c:pt>
                <c:pt idx="3786">
                  <c:v>0.23620164652154624</c:v>
                </c:pt>
                <c:pt idx="3787">
                  <c:v>0.23678554864779902</c:v>
                </c:pt>
                <c:pt idx="3788">
                  <c:v>0.23736944040592994</c:v>
                </c:pt>
                <c:pt idx="3789">
                  <c:v>0.23795332179593301</c:v>
                </c:pt>
                <c:pt idx="3790">
                  <c:v>0.23853717959513113</c:v>
                </c:pt>
                <c:pt idx="3791">
                  <c:v>0.23912102653636874</c:v>
                </c:pt>
                <c:pt idx="3792">
                  <c:v>0.23970486261965179</c:v>
                </c:pt>
                <c:pt idx="3793">
                  <c:v>0.23912045191879427</c:v>
                </c:pt>
                <c:pt idx="3794">
                  <c:v>0.23853605125950947</c:v>
                </c:pt>
                <c:pt idx="3795">
                  <c:v>0.23795166064179146</c:v>
                </c:pt>
                <c:pt idx="3796">
                  <c:v>0.23892606711370087</c:v>
                </c:pt>
                <c:pt idx="3797">
                  <c:v>0.23990045901005752</c:v>
                </c:pt>
                <c:pt idx="3798">
                  <c:v>0.24087483633085993</c:v>
                </c:pt>
                <c:pt idx="3799">
                  <c:v>0.24048743955674187</c:v>
                </c:pt>
                <c:pt idx="3800">
                  <c:v>0.24010004781530464</c:v>
                </c:pt>
                <c:pt idx="3801">
                  <c:v>0.23971266110654824</c:v>
                </c:pt>
                <c:pt idx="3802">
                  <c:v>0.24029655372398412</c:v>
                </c:pt>
                <c:pt idx="3803">
                  <c:v>0.24088043923884775</c:v>
                </c:pt>
                <c:pt idx="3804">
                  <c:v>0.24146431765113469</c:v>
                </c:pt>
                <c:pt idx="3805">
                  <c:v>0.24301946722597234</c:v>
                </c:pt>
                <c:pt idx="3806">
                  <c:v>0.24457460093116146</c:v>
                </c:pt>
                <c:pt idx="3807">
                  <c:v>0.24612971876670806</c:v>
                </c:pt>
                <c:pt idx="3808">
                  <c:v>0.24690723408167406</c:v>
                </c:pt>
                <c:pt idx="3809">
                  <c:v>0.24768474396183293</c:v>
                </c:pt>
                <c:pt idx="3810">
                  <c:v>0.2484622484071787</c:v>
                </c:pt>
                <c:pt idx="3811">
                  <c:v>0.25002075890760644</c:v>
                </c:pt>
                <c:pt idx="3812">
                  <c:v>0.2515792606936777</c:v>
                </c:pt>
                <c:pt idx="3813">
                  <c:v>0.25313775376539249</c:v>
                </c:pt>
                <c:pt idx="3814">
                  <c:v>0.25430577024980161</c:v>
                </c:pt>
                <c:pt idx="3815">
                  <c:v>0.25547378118277375</c:v>
                </c:pt>
                <c:pt idx="3816">
                  <c:v>0.25664178656430903</c:v>
                </c:pt>
                <c:pt idx="3817">
                  <c:v>0.25606095061733308</c:v>
                </c:pt>
                <c:pt idx="3818">
                  <c:v>0.25548011734904214</c:v>
                </c:pt>
                <c:pt idx="3819">
                  <c:v>0.25489928675943463</c:v>
                </c:pt>
                <c:pt idx="3820">
                  <c:v>0.25548316341205746</c:v>
                </c:pt>
                <c:pt idx="3821">
                  <c:v>0.25606703573782508</c:v>
                </c:pt>
                <c:pt idx="3822">
                  <c:v>0.25665090373673743</c:v>
                </c:pt>
                <c:pt idx="3823">
                  <c:v>0.25723474283225667</c:v>
                </c:pt>
                <c:pt idx="3824">
                  <c:v>0.25781857702944921</c:v>
                </c:pt>
                <c:pt idx="3825">
                  <c:v>0.25840240632831502</c:v>
                </c:pt>
                <c:pt idx="3826">
                  <c:v>0.2572341810828197</c:v>
                </c:pt>
                <c:pt idx="3827">
                  <c:v>0.25606596236842671</c:v>
                </c:pt>
                <c:pt idx="3828">
                  <c:v>0.25489775018513594</c:v>
                </c:pt>
                <c:pt idx="3829">
                  <c:v>0.25547845033370276</c:v>
                </c:pt>
                <c:pt idx="3830">
                  <c:v>0.25605915048226663</c:v>
                </c:pt>
                <c:pt idx="3831">
                  <c:v>0.25663985063083344</c:v>
                </c:pt>
                <c:pt idx="3832">
                  <c:v>0.25722393376961961</c:v>
                </c:pt>
                <c:pt idx="3833">
                  <c:v>0.25780801796970992</c:v>
                </c:pt>
                <c:pt idx="3834">
                  <c:v>0.25839210323110434</c:v>
                </c:pt>
                <c:pt idx="3835">
                  <c:v>0.2587826221341214</c:v>
                </c:pt>
                <c:pt idx="3836">
                  <c:v>0.25917314174669615</c:v>
                </c:pt>
                <c:pt idx="3837">
                  <c:v>0.25956366206882692</c:v>
                </c:pt>
                <c:pt idx="3838">
                  <c:v>0.2601477547623825</c:v>
                </c:pt>
                <c:pt idx="3839">
                  <c:v>0.26073184859888093</c:v>
                </c:pt>
                <c:pt idx="3840">
                  <c:v>0.26131594357832233</c:v>
                </c:pt>
                <c:pt idx="3841">
                  <c:v>0.26190000900452587</c:v>
                </c:pt>
                <c:pt idx="3842">
                  <c:v>0.26248407492056208</c:v>
                </c:pt>
                <c:pt idx="3843">
                  <c:v>0.26306814132643097</c:v>
                </c:pt>
                <c:pt idx="3844">
                  <c:v>0.26345869480113671</c:v>
                </c:pt>
                <c:pt idx="3845">
                  <c:v>0.26384924936747256</c:v>
                </c:pt>
                <c:pt idx="3846">
                  <c:v>0.26423980502543393</c:v>
                </c:pt>
                <c:pt idx="3847">
                  <c:v>0.26365581487344969</c:v>
                </c:pt>
                <c:pt idx="3848">
                  <c:v>0.26307182357852255</c:v>
                </c:pt>
                <c:pt idx="3849">
                  <c:v>0.26248783114065244</c:v>
                </c:pt>
                <c:pt idx="3850">
                  <c:v>0.26151335602848941</c:v>
                </c:pt>
                <c:pt idx="3851">
                  <c:v>0.26053887914546608</c:v>
                </c:pt>
                <c:pt idx="3852">
                  <c:v>0.25956440049157808</c:v>
                </c:pt>
                <c:pt idx="3853">
                  <c:v>0.25956440049157958</c:v>
                </c:pt>
                <c:pt idx="3854">
                  <c:v>0.25956440049157808</c:v>
                </c:pt>
                <c:pt idx="3855">
                  <c:v>0.25956440049157958</c:v>
                </c:pt>
                <c:pt idx="3856">
                  <c:v>0.26112290103044355</c:v>
                </c:pt>
                <c:pt idx="3857">
                  <c:v>0.2626813972121278</c:v>
                </c:pt>
                <c:pt idx="3858">
                  <c:v>0.26423988903663531</c:v>
                </c:pt>
                <c:pt idx="3859">
                  <c:v>0.26248759457806342</c:v>
                </c:pt>
                <c:pt idx="3860">
                  <c:v>0.26073530991614491</c:v>
                </c:pt>
                <c:pt idx="3861">
                  <c:v>0.25898303505087983</c:v>
                </c:pt>
                <c:pt idx="3862">
                  <c:v>0.25859241732482119</c:v>
                </c:pt>
                <c:pt idx="3863">
                  <c:v>0.25820180178201824</c:v>
                </c:pt>
                <c:pt idx="3864">
                  <c:v>0.25781118842246797</c:v>
                </c:pt>
                <c:pt idx="3865">
                  <c:v>0.25722703592850715</c:v>
                </c:pt>
                <c:pt idx="3866">
                  <c:v>0.25664288612862463</c:v>
                </c:pt>
                <c:pt idx="3867">
                  <c:v>0.25605873902282317</c:v>
                </c:pt>
                <c:pt idx="3868">
                  <c:v>0.25605864644444842</c:v>
                </c:pt>
                <c:pt idx="3869">
                  <c:v>0.25605855386607368</c:v>
                </c:pt>
                <c:pt idx="3870">
                  <c:v>0.25605846128769888</c:v>
                </c:pt>
                <c:pt idx="3871">
                  <c:v>0.25605836870932408</c:v>
                </c:pt>
                <c:pt idx="3872">
                  <c:v>0.25605827613094934</c:v>
                </c:pt>
                <c:pt idx="3873">
                  <c:v>0.25605818355257459</c:v>
                </c:pt>
                <c:pt idx="3874">
                  <c:v>0.25664211933639791</c:v>
                </c:pt>
                <c:pt idx="3875">
                  <c:v>0.25722605299761303</c:v>
                </c:pt>
                <c:pt idx="3876">
                  <c:v>0.25780998453621995</c:v>
                </c:pt>
                <c:pt idx="3877">
                  <c:v>0.25722580726489142</c:v>
                </c:pt>
                <c:pt idx="3878">
                  <c:v>0.25664163358566611</c:v>
                </c:pt>
                <c:pt idx="3879">
                  <c:v>0.25605746349855008</c:v>
                </c:pt>
                <c:pt idx="3880">
                  <c:v>0.25547331055557448</c:v>
                </c:pt>
                <c:pt idx="3881">
                  <c:v>0.25488916087815305</c:v>
                </c:pt>
                <c:pt idx="3882">
                  <c:v>0.25430501446627979</c:v>
                </c:pt>
                <c:pt idx="3883">
                  <c:v>0.25391776642052211</c:v>
                </c:pt>
                <c:pt idx="3884">
                  <c:v>0.25353052053935826</c:v>
                </c:pt>
                <c:pt idx="3885">
                  <c:v>0.25314327682278837</c:v>
                </c:pt>
                <c:pt idx="3886">
                  <c:v>0.25255912271541203</c:v>
                </c:pt>
                <c:pt idx="3887">
                  <c:v>0.25197497236341954</c:v>
                </c:pt>
                <c:pt idx="3888">
                  <c:v>0.25139082576681088</c:v>
                </c:pt>
                <c:pt idx="3889">
                  <c:v>0.25177774787137985</c:v>
                </c:pt>
                <c:pt idx="3890">
                  <c:v>0.25216466672905502</c:v>
                </c:pt>
                <c:pt idx="3891">
                  <c:v>0.25255158233984232</c:v>
                </c:pt>
                <c:pt idx="3892">
                  <c:v>0.25216428790646417</c:v>
                </c:pt>
                <c:pt idx="3893">
                  <c:v>0.25177699671997689</c:v>
                </c:pt>
                <c:pt idx="3894">
                  <c:v>0.25138970878038042</c:v>
                </c:pt>
                <c:pt idx="3895">
                  <c:v>0.25138954123241414</c:v>
                </c:pt>
                <c:pt idx="3896">
                  <c:v>0.25138937368445086</c:v>
                </c:pt>
                <c:pt idx="3897">
                  <c:v>0.25138920613648458</c:v>
                </c:pt>
                <c:pt idx="3898">
                  <c:v>0.25138906341044048</c:v>
                </c:pt>
                <c:pt idx="3899">
                  <c:v>0.25138892068439644</c:v>
                </c:pt>
                <c:pt idx="3900">
                  <c:v>0.25138877795835235</c:v>
                </c:pt>
                <c:pt idx="3901">
                  <c:v>0.25022069492574456</c:v>
                </c:pt>
                <c:pt idx="3902">
                  <c:v>0.24905261907734635</c:v>
                </c:pt>
                <c:pt idx="3903">
                  <c:v>0.2478845504131636</c:v>
                </c:pt>
                <c:pt idx="3904">
                  <c:v>0.24846840413135282</c:v>
                </c:pt>
                <c:pt idx="3905">
                  <c:v>0.24905225458399388</c:v>
                </c:pt>
                <c:pt idx="3906">
                  <c:v>0.24963610177108084</c:v>
                </c:pt>
                <c:pt idx="3907">
                  <c:v>0.24924560283574271</c:v>
                </c:pt>
                <c:pt idx="3908">
                  <c:v>0.24885510531952126</c:v>
                </c:pt>
                <c:pt idx="3909">
                  <c:v>0.24846460922241359</c:v>
                </c:pt>
                <c:pt idx="3910">
                  <c:v>0.24826763266827559</c:v>
                </c:pt>
                <c:pt idx="3911">
                  <c:v>0.24807065704995127</c:v>
                </c:pt>
                <c:pt idx="3912">
                  <c:v>0.24787368236744059</c:v>
                </c:pt>
                <c:pt idx="3913">
                  <c:v>0.2478735680824809</c:v>
                </c:pt>
                <c:pt idx="3914">
                  <c:v>0.24787345379752121</c:v>
                </c:pt>
                <c:pt idx="3915">
                  <c:v>0.24787333951256152</c:v>
                </c:pt>
                <c:pt idx="3916">
                  <c:v>0.24787322522760183</c:v>
                </c:pt>
                <c:pt idx="3917">
                  <c:v>0.24787311094264211</c:v>
                </c:pt>
                <c:pt idx="3918">
                  <c:v>0.24787299665768245</c:v>
                </c:pt>
                <c:pt idx="3919">
                  <c:v>0.24787290237259069</c:v>
                </c:pt>
                <c:pt idx="3920">
                  <c:v>0.24787280808749895</c:v>
                </c:pt>
                <c:pt idx="3921">
                  <c:v>0.24787271380240719</c:v>
                </c:pt>
                <c:pt idx="3922">
                  <c:v>0.24748556621736345</c:v>
                </c:pt>
                <c:pt idx="3923">
                  <c:v>0.24709842009342353</c:v>
                </c:pt>
                <c:pt idx="3924">
                  <c:v>0.24671127543058155</c:v>
                </c:pt>
                <c:pt idx="3925">
                  <c:v>0.24651433232128828</c:v>
                </c:pt>
                <c:pt idx="3926">
                  <c:v>0.24631738992761129</c:v>
                </c:pt>
                <c:pt idx="3927">
                  <c:v>0.24612044824956242</c:v>
                </c:pt>
                <c:pt idx="3928">
                  <c:v>0.24573336242518759</c:v>
                </c:pt>
                <c:pt idx="3929">
                  <c:v>0.24534627697961969</c:v>
                </c:pt>
                <c:pt idx="3930">
                  <c:v>0.2449591919128527</c:v>
                </c:pt>
                <c:pt idx="3931">
                  <c:v>0.24495583656155842</c:v>
                </c:pt>
                <c:pt idx="3932">
                  <c:v>0.2449524812135252</c:v>
                </c:pt>
                <c:pt idx="3933">
                  <c:v>0.2449491258687635</c:v>
                </c:pt>
                <c:pt idx="3934">
                  <c:v>0.2443652610164429</c:v>
                </c:pt>
                <c:pt idx="3935">
                  <c:v>0.2437813939598753</c:v>
                </c:pt>
                <c:pt idx="3936">
                  <c:v>0.2431975246990607</c:v>
                </c:pt>
                <c:pt idx="3937">
                  <c:v>0.24436552482585766</c:v>
                </c:pt>
                <c:pt idx="3938">
                  <c:v>0.24553353262669977</c:v>
                </c:pt>
                <c:pt idx="3939">
                  <c:v>0.24670154810158709</c:v>
                </c:pt>
                <c:pt idx="3940">
                  <c:v>0.24670206429845171</c:v>
                </c:pt>
                <c:pt idx="3941">
                  <c:v>0.24670258049531629</c:v>
                </c:pt>
                <c:pt idx="3942">
                  <c:v>0.24670309669218088</c:v>
                </c:pt>
                <c:pt idx="3943">
                  <c:v>0.24670342139666024</c:v>
                </c:pt>
                <c:pt idx="3944">
                  <c:v>0.2467037461011396</c:v>
                </c:pt>
                <c:pt idx="3945">
                  <c:v>0.24670407080561896</c:v>
                </c:pt>
                <c:pt idx="3946">
                  <c:v>0.24612038184754537</c:v>
                </c:pt>
                <c:pt idx="3947">
                  <c:v>0.24553668415412247</c:v>
                </c:pt>
                <c:pt idx="3948">
                  <c:v>0.2449529777253503</c:v>
                </c:pt>
                <c:pt idx="3949">
                  <c:v>0.24495318994885371</c:v>
                </c:pt>
                <c:pt idx="3950">
                  <c:v>0.24495340217235712</c:v>
                </c:pt>
                <c:pt idx="3951">
                  <c:v>0.2449536143958605</c:v>
                </c:pt>
                <c:pt idx="3952">
                  <c:v>0.24436971443279909</c:v>
                </c:pt>
                <c:pt idx="3953">
                  <c:v>0.24378581120418955</c:v>
                </c:pt>
                <c:pt idx="3954">
                  <c:v>0.24320190471002587</c:v>
                </c:pt>
                <c:pt idx="3955">
                  <c:v>0.24378624830054194</c:v>
                </c:pt>
                <c:pt idx="3956">
                  <c:v>0.24437060250409626</c:v>
                </c:pt>
                <c:pt idx="3957">
                  <c:v>0.24495496732069472</c:v>
                </c:pt>
                <c:pt idx="3958">
                  <c:v>0.24378744645877851</c:v>
                </c:pt>
                <c:pt idx="3959">
                  <c:v>0.2426198919616856</c:v>
                </c:pt>
                <c:pt idx="3960">
                  <c:v>0.24145230382941593</c:v>
                </c:pt>
                <c:pt idx="3961">
                  <c:v>0.24223364198404954</c:v>
                </c:pt>
                <c:pt idx="3962">
                  <c:v>0.24301499694974041</c:v>
                </c:pt>
                <c:pt idx="3963">
                  <c:v>0.24379636872648852</c:v>
                </c:pt>
                <c:pt idx="3964">
                  <c:v>0.24359978644053176</c:v>
                </c:pt>
                <c:pt idx="3965">
                  <c:v>0.24340320057646694</c:v>
                </c:pt>
                <c:pt idx="3966">
                  <c:v>0.24320661113428813</c:v>
                </c:pt>
                <c:pt idx="3967">
                  <c:v>0.24379154487987098</c:v>
                </c:pt>
                <c:pt idx="3968">
                  <c:v>0.24437650556624776</c:v>
                </c:pt>
                <c:pt idx="3969">
                  <c:v>0.24496149319342442</c:v>
                </c:pt>
                <c:pt idx="3970">
                  <c:v>0.24496248268550902</c:v>
                </c:pt>
                <c:pt idx="3971">
                  <c:v>0.24496347217759365</c:v>
                </c:pt>
                <c:pt idx="3972">
                  <c:v>0.24496446166967828</c:v>
                </c:pt>
                <c:pt idx="3973">
                  <c:v>0.24496610640182967</c:v>
                </c:pt>
                <c:pt idx="3974">
                  <c:v>0.24496775113398106</c:v>
                </c:pt>
                <c:pt idx="3975">
                  <c:v>0.24496939586613245</c:v>
                </c:pt>
                <c:pt idx="3976">
                  <c:v>0.24438655121980296</c:v>
                </c:pt>
                <c:pt idx="3977">
                  <c:v>0.24380366273345244</c:v>
                </c:pt>
                <c:pt idx="3978">
                  <c:v>0.24322073040707493</c:v>
                </c:pt>
                <c:pt idx="3979">
                  <c:v>0.24322200316589421</c:v>
                </c:pt>
                <c:pt idx="3980">
                  <c:v>0.24322327592471354</c:v>
                </c:pt>
                <c:pt idx="3981">
                  <c:v>0.24322454868353285</c:v>
                </c:pt>
                <c:pt idx="3982">
                  <c:v>0.24264126196905234</c:v>
                </c:pt>
                <c:pt idx="3983">
                  <c:v>0.2420579395784227</c:v>
                </c:pt>
                <c:pt idx="3984">
                  <c:v>0.24147458151164983</c:v>
                </c:pt>
                <c:pt idx="3985">
                  <c:v>0.24147451649895849</c:v>
                </c:pt>
                <c:pt idx="3986">
                  <c:v>0.24147445148626714</c:v>
                </c:pt>
                <c:pt idx="3987">
                  <c:v>0.24147438647357578</c:v>
                </c:pt>
                <c:pt idx="3988">
                  <c:v>0.24205780734879445</c:v>
                </c:pt>
                <c:pt idx="3989">
                  <c:v>0.24264119475211399</c:v>
                </c:pt>
                <c:pt idx="3990">
                  <c:v>0.24322454868353433</c:v>
                </c:pt>
                <c:pt idx="3991">
                  <c:v>0.24225196267760879</c:v>
                </c:pt>
                <c:pt idx="3992">
                  <c:v>0.24127942377819439</c:v>
                </c:pt>
                <c:pt idx="3993">
                  <c:v>0.24030693198528519</c:v>
                </c:pt>
                <c:pt idx="3994">
                  <c:v>0.24011278185179499</c:v>
                </c:pt>
                <c:pt idx="3995">
                  <c:v>0.23991863740036376</c:v>
                </c:pt>
                <c:pt idx="3996">
                  <c:v>0.23972449863099299</c:v>
                </c:pt>
                <c:pt idx="3997">
                  <c:v>0.24030899120994423</c:v>
                </c:pt>
                <c:pt idx="3998">
                  <c:v>0.24089349032000074</c:v>
                </c:pt>
                <c:pt idx="3999">
                  <c:v>0.24147799596115654</c:v>
                </c:pt>
                <c:pt idx="4000">
                  <c:v>0.24089422432492474</c:v>
                </c:pt>
                <c:pt idx="4001">
                  <c:v>0.24031043391177684</c:v>
                </c:pt>
                <c:pt idx="4002">
                  <c:v>0.23972662472170694</c:v>
                </c:pt>
                <c:pt idx="4003">
                  <c:v>0.23972662472170991</c:v>
                </c:pt>
                <c:pt idx="4004">
                  <c:v>0.23972662472170694</c:v>
                </c:pt>
                <c:pt idx="4005">
                  <c:v>0.23972662472170991</c:v>
                </c:pt>
                <c:pt idx="4006">
                  <c:v>0.24031057352808322</c:v>
                </c:pt>
                <c:pt idx="4007">
                  <c:v>0.24089450845586718</c:v>
                </c:pt>
                <c:pt idx="4008">
                  <c:v>0.2414784295050558</c:v>
                </c:pt>
                <c:pt idx="4009">
                  <c:v>0.24108721262267191</c:v>
                </c:pt>
                <c:pt idx="4010">
                  <c:v>0.24069600845774219</c:v>
                </c:pt>
                <c:pt idx="4011">
                  <c:v>0.24030481701027109</c:v>
                </c:pt>
                <c:pt idx="4012">
                  <c:v>0.24011061671861517</c:v>
                </c:pt>
                <c:pt idx="4013">
                  <c:v>0.23991642283956716</c:v>
                </c:pt>
                <c:pt idx="4014">
                  <c:v>0.23972223537313006</c:v>
                </c:pt>
                <c:pt idx="4015">
                  <c:v>0.239721915316463</c:v>
                </c:pt>
                <c:pt idx="4016">
                  <c:v>0.23972159525979592</c:v>
                </c:pt>
                <c:pt idx="4017">
                  <c:v>0.23972127520312886</c:v>
                </c:pt>
                <c:pt idx="4018">
                  <c:v>0.23913684671062019</c:v>
                </c:pt>
                <c:pt idx="4019">
                  <c:v>0.23855242474920935</c:v>
                </c:pt>
                <c:pt idx="4020">
                  <c:v>0.23796800931890225</c:v>
                </c:pt>
                <c:pt idx="4021">
                  <c:v>0.23855219107430051</c:v>
                </c:pt>
                <c:pt idx="4022">
                  <c:v>0.23913637070709054</c:v>
                </c:pt>
                <c:pt idx="4023">
                  <c:v>0.23972054821727232</c:v>
                </c:pt>
                <c:pt idx="4024">
                  <c:v>0.24010790567578891</c:v>
                </c:pt>
                <c:pt idx="4025">
                  <c:v>0.24049526529889642</c:v>
                </c:pt>
                <c:pt idx="4026">
                  <c:v>0.24088262708660085</c:v>
                </c:pt>
                <c:pt idx="4027">
                  <c:v>0.24029841654443629</c:v>
                </c:pt>
                <c:pt idx="4028">
                  <c:v>0.2397142049409676</c:v>
                </c:pt>
                <c:pt idx="4029">
                  <c:v>0.2391299922761948</c:v>
                </c:pt>
                <c:pt idx="4030">
                  <c:v>0.24029833744438911</c:v>
                </c:pt>
                <c:pt idx="4031">
                  <c:v>0.24146667281593295</c:v>
                </c:pt>
                <c:pt idx="4032">
                  <c:v>0.24263499839082042</c:v>
                </c:pt>
                <c:pt idx="4033">
                  <c:v>0.24321900567038862</c:v>
                </c:pt>
                <c:pt idx="4034">
                  <c:v>0.24380300560246382</c:v>
                </c:pt>
                <c:pt idx="4035">
                  <c:v>0.2443869981870519</c:v>
                </c:pt>
                <c:pt idx="4036">
                  <c:v>0.24321836543646086</c:v>
                </c:pt>
                <c:pt idx="4037">
                  <c:v>0.24204974460513445</c:v>
                </c:pt>
                <c:pt idx="4038">
                  <c:v>0.24088113569306674</c:v>
                </c:pt>
                <c:pt idx="4039">
                  <c:v>0.2404904830090499</c:v>
                </c:pt>
                <c:pt idx="4040">
                  <c:v>0.24009983179872965</c:v>
                </c:pt>
                <c:pt idx="4041">
                  <c:v>0.23970918206210598</c:v>
                </c:pt>
                <c:pt idx="4042">
                  <c:v>0.24009964678193527</c:v>
                </c:pt>
                <c:pt idx="4043">
                  <c:v>0.24049010860894682</c:v>
                </c:pt>
                <c:pt idx="4044">
                  <c:v>0.24088056754315104</c:v>
                </c:pt>
                <c:pt idx="4045">
                  <c:v>0.23990888768987928</c:v>
                </c:pt>
                <c:pt idx="4046">
                  <c:v>0.23893722141197307</c:v>
                </c:pt>
                <c:pt idx="4047">
                  <c:v>0.23796556870942648</c:v>
                </c:pt>
                <c:pt idx="4048">
                  <c:v>0.23893671485291465</c:v>
                </c:pt>
                <c:pt idx="4049">
                  <c:v>0.23990784375569235</c:v>
                </c:pt>
                <c:pt idx="4050">
                  <c:v>0.24087895541775953</c:v>
                </c:pt>
                <c:pt idx="4051">
                  <c:v>0.2399039606631104</c:v>
                </c:pt>
                <c:pt idx="4052">
                  <c:v>0.23892898089267295</c:v>
                </c:pt>
                <c:pt idx="4053">
                  <c:v>0.23795401610645311</c:v>
                </c:pt>
                <c:pt idx="4054">
                  <c:v>0.23892857260664696</c:v>
                </c:pt>
                <c:pt idx="4055">
                  <c:v>0.23990311916276957</c:v>
                </c:pt>
                <c:pt idx="4056">
                  <c:v>0.24087765577482545</c:v>
                </c:pt>
                <c:pt idx="4057">
                  <c:v>0.24048698002808547</c:v>
                </c:pt>
                <c:pt idx="4058">
                  <c:v>0.24009630722874162</c:v>
                </c:pt>
                <c:pt idx="4059">
                  <c:v>0.23970563737678796</c:v>
                </c:pt>
                <c:pt idx="4060">
                  <c:v>0.23970551624956563</c:v>
                </c:pt>
                <c:pt idx="4061">
                  <c:v>0.23970539512234326</c:v>
                </c:pt>
                <c:pt idx="4062">
                  <c:v>0.23970527399512093</c:v>
                </c:pt>
                <c:pt idx="4063">
                  <c:v>0.23951152044229163</c:v>
                </c:pt>
                <c:pt idx="4064">
                  <c:v>0.23931776870230673</c:v>
                </c:pt>
                <c:pt idx="4065">
                  <c:v>0.2391240187751722</c:v>
                </c:pt>
                <c:pt idx="4066">
                  <c:v>0.23912388408518298</c:v>
                </c:pt>
                <c:pt idx="4067">
                  <c:v>0.23912374939519374</c:v>
                </c:pt>
                <c:pt idx="4068">
                  <c:v>0.23912361470520449</c:v>
                </c:pt>
                <c:pt idx="4069">
                  <c:v>0.23873629814631639</c:v>
                </c:pt>
                <c:pt idx="4070">
                  <c:v>0.23834898461786269</c:v>
                </c:pt>
                <c:pt idx="4071">
                  <c:v>0.23796167411983749</c:v>
                </c:pt>
                <c:pt idx="4072">
                  <c:v>0.23796157242777599</c:v>
                </c:pt>
                <c:pt idx="4073">
                  <c:v>0.2379614707357145</c:v>
                </c:pt>
                <c:pt idx="4074">
                  <c:v>0.237961369043653</c:v>
                </c:pt>
                <c:pt idx="4075">
                  <c:v>0.23873894176164467</c:v>
                </c:pt>
                <c:pt idx="4076">
                  <c:v>0.23951650795786569</c:v>
                </c:pt>
                <c:pt idx="4077">
                  <c:v>0.24029406763231312</c:v>
                </c:pt>
                <c:pt idx="4078">
                  <c:v>0.23912564594175625</c:v>
                </c:pt>
                <c:pt idx="4079">
                  <c:v>0.23795723943601516</c:v>
                </c:pt>
                <c:pt idx="4080">
                  <c:v>0.23678884811508391</c:v>
                </c:pt>
                <c:pt idx="4081">
                  <c:v>0.23776326540436621</c:v>
                </c:pt>
                <c:pt idx="4082">
                  <c:v>0.23873767084249692</c:v>
                </c:pt>
                <c:pt idx="4083">
                  <c:v>0.23971206442947457</c:v>
                </c:pt>
                <c:pt idx="4084">
                  <c:v>0.23971188153995351</c:v>
                </c:pt>
                <c:pt idx="4085">
                  <c:v>0.23971169865042649</c:v>
                </c:pt>
                <c:pt idx="4086">
                  <c:v>0.23971151576090544</c:v>
                </c:pt>
                <c:pt idx="4087">
                  <c:v>0.23932087785793782</c:v>
                </c:pt>
                <c:pt idx="4088">
                  <c:v>0.23893024339359856</c:v>
                </c:pt>
                <c:pt idx="4089">
                  <c:v>0.23853961236788165</c:v>
                </c:pt>
                <c:pt idx="4090">
                  <c:v>0.23853949333854266</c:v>
                </c:pt>
                <c:pt idx="4091">
                  <c:v>0.23853937430920366</c:v>
                </c:pt>
                <c:pt idx="4092">
                  <c:v>0.23853925527986469</c:v>
                </c:pt>
                <c:pt idx="4093">
                  <c:v>0.2385391384547727</c:v>
                </c:pt>
                <c:pt idx="4094">
                  <c:v>0.23853902162968074</c:v>
                </c:pt>
                <c:pt idx="4095">
                  <c:v>0.23853890480458878</c:v>
                </c:pt>
                <c:pt idx="4096">
                  <c:v>0.23795474933081256</c:v>
                </c:pt>
                <c:pt idx="4097">
                  <c:v>0.23737059769405897</c:v>
                </c:pt>
                <c:pt idx="4098">
                  <c:v>0.23678644989432795</c:v>
                </c:pt>
                <c:pt idx="4099">
                  <c:v>0.23678632498699692</c:v>
                </c:pt>
                <c:pt idx="4100">
                  <c:v>0.23678620007966586</c:v>
                </c:pt>
                <c:pt idx="4101">
                  <c:v>0.23678607517233483</c:v>
                </c:pt>
                <c:pt idx="4102">
                  <c:v>0.23737001822201095</c:v>
                </c:pt>
                <c:pt idx="4103">
                  <c:v>0.2379539575163003</c:v>
                </c:pt>
                <c:pt idx="4104">
                  <c:v>0.23853789305520884</c:v>
                </c:pt>
                <c:pt idx="4105">
                  <c:v>0.2375666407348897</c:v>
                </c:pt>
                <c:pt idx="4106">
                  <c:v>0.23659539384471856</c:v>
                </c:pt>
                <c:pt idx="4107">
                  <c:v>0.23562415238468951</c:v>
                </c:pt>
                <c:pt idx="4108">
                  <c:v>0.23659519940633966</c:v>
                </c:pt>
                <c:pt idx="4109">
                  <c:v>0.23756623909729108</c:v>
                </c:pt>
                <c:pt idx="4110">
                  <c:v>0.23853727145754966</c:v>
                </c:pt>
                <c:pt idx="4111">
                  <c:v>0.23853714801971662</c:v>
                </c:pt>
                <c:pt idx="4112">
                  <c:v>0.23853702458188358</c:v>
                </c:pt>
                <c:pt idx="4113">
                  <c:v>0.23853690114405057</c:v>
                </c:pt>
                <c:pt idx="4114">
                  <c:v>0.23814963563925695</c:v>
                </c:pt>
                <c:pt idx="4115">
                  <c:v>0.2377623737601581</c:v>
                </c:pt>
                <c:pt idx="4116">
                  <c:v>0.237375115506754</c:v>
                </c:pt>
                <c:pt idx="4117">
                  <c:v>0.23717810942456816</c:v>
                </c:pt>
                <c:pt idx="4118">
                  <c:v>0.23698110480115359</c:v>
                </c:pt>
                <c:pt idx="4119">
                  <c:v>0.2367841016365044</c:v>
                </c:pt>
                <c:pt idx="4120">
                  <c:v>0.23756491027502333</c:v>
                </c:pt>
                <c:pt idx="4121">
                  <c:v>0.23834571454703385</c:v>
                </c:pt>
                <c:pt idx="4122">
                  <c:v>0.23912651445253602</c:v>
                </c:pt>
                <c:pt idx="4123">
                  <c:v>0.23854241373645582</c:v>
                </c:pt>
                <c:pt idx="4124">
                  <c:v>0.23795831685739521</c:v>
                </c:pt>
                <c:pt idx="4125">
                  <c:v>0.23737422381536019</c:v>
                </c:pt>
                <c:pt idx="4126">
                  <c:v>0.2377612556914292</c:v>
                </c:pt>
                <c:pt idx="4127">
                  <c:v>0.23814828578170827</c:v>
                </c:pt>
                <c:pt idx="4128">
                  <c:v>0.23853531408619735</c:v>
                </c:pt>
                <c:pt idx="4129">
                  <c:v>0.23873212582003728</c:v>
                </c:pt>
                <c:pt idx="4130">
                  <c:v>0.23892893661806652</c:v>
                </c:pt>
                <c:pt idx="4131">
                  <c:v>0.23912574648027912</c:v>
                </c:pt>
                <c:pt idx="4132">
                  <c:v>0.23854167515742472</c:v>
                </c:pt>
                <c:pt idx="4133">
                  <c:v>0.23795760710011848</c:v>
                </c:pt>
                <c:pt idx="4134">
                  <c:v>0.23737354230836635</c:v>
                </c:pt>
                <c:pt idx="4135">
                  <c:v>0.23737345738537646</c:v>
                </c:pt>
                <c:pt idx="4136">
                  <c:v>0.23737337246238657</c:v>
                </c:pt>
                <c:pt idx="4137">
                  <c:v>0.23737328753939668</c:v>
                </c:pt>
                <c:pt idx="4138">
                  <c:v>0.23717631439939094</c:v>
                </c:pt>
                <c:pt idx="4139">
                  <c:v>0.23697934244291718</c:v>
                </c:pt>
                <c:pt idx="4140">
                  <c:v>0.23678237166996952</c:v>
                </c:pt>
                <c:pt idx="4141">
                  <c:v>0.23736625483760163</c:v>
                </c:pt>
                <c:pt idx="4142">
                  <c:v>0.23795013473967966</c:v>
                </c:pt>
                <c:pt idx="4143">
                  <c:v>0.2385340113762095</c:v>
                </c:pt>
                <c:pt idx="4144">
                  <c:v>0.23911786903172041</c:v>
                </c:pt>
                <c:pt idx="4145">
                  <c:v>0.23970172285021168</c:v>
                </c:pt>
                <c:pt idx="4146">
                  <c:v>0.2402855728316774</c:v>
                </c:pt>
                <c:pt idx="4147">
                  <c:v>0.23970152397814737</c:v>
                </c:pt>
                <c:pt idx="4148">
                  <c:v>0.23911747839016551</c:v>
                </c:pt>
                <c:pt idx="4149">
                  <c:v>0.23853343606773772</c:v>
                </c:pt>
                <c:pt idx="4150">
                  <c:v>0.23853336332758462</c:v>
                </c:pt>
                <c:pt idx="4151">
                  <c:v>0.2385332905874345</c:v>
                </c:pt>
                <c:pt idx="4152">
                  <c:v>0.23853321784728143</c:v>
                </c:pt>
                <c:pt idx="4153">
                  <c:v>0.23853314510712981</c:v>
                </c:pt>
                <c:pt idx="4154">
                  <c:v>0.23853307236697821</c:v>
                </c:pt>
                <c:pt idx="4155">
                  <c:v>0.23853299962682661</c:v>
                </c:pt>
                <c:pt idx="4156">
                  <c:v>0.23853295554188772</c:v>
                </c:pt>
                <c:pt idx="4157">
                  <c:v>0.23853291145694588</c:v>
                </c:pt>
                <c:pt idx="4158">
                  <c:v>0.23853286737200699</c:v>
                </c:pt>
                <c:pt idx="4159">
                  <c:v>0.23794888211508389</c:v>
                </c:pt>
                <c:pt idx="4160">
                  <c:v>0.23736489849093634</c:v>
                </c:pt>
                <c:pt idx="4161">
                  <c:v>0.23678091649956437</c:v>
                </c:pt>
                <c:pt idx="4162">
                  <c:v>0.23678084571874344</c:v>
                </c:pt>
                <c:pt idx="4163">
                  <c:v>0.23678077493792252</c:v>
                </c:pt>
                <c:pt idx="4164">
                  <c:v>0.23678070415710159</c:v>
                </c:pt>
                <c:pt idx="4165">
                  <c:v>0.23678062088554608</c:v>
                </c:pt>
                <c:pt idx="4166">
                  <c:v>0.23678053761399354</c:v>
                </c:pt>
                <c:pt idx="4167">
                  <c:v>0.23678045434243805</c:v>
                </c:pt>
                <c:pt idx="4168">
                  <c:v>0.23678035858015239</c:v>
                </c:pt>
                <c:pt idx="4169">
                  <c:v>0.2367802628178638</c:v>
                </c:pt>
                <c:pt idx="4170">
                  <c:v>0.23678016705557814</c:v>
                </c:pt>
                <c:pt idx="4171">
                  <c:v>0.23736401973112503</c:v>
                </c:pt>
                <c:pt idx="4172">
                  <c:v>0.23794786963095346</c:v>
                </c:pt>
                <c:pt idx="4173">
                  <c:v>0.23853171675506341</c:v>
                </c:pt>
                <c:pt idx="4174">
                  <c:v>0.2389219978618114</c:v>
                </c:pt>
                <c:pt idx="4175">
                  <c:v>0.23931227623949461</c:v>
                </c:pt>
                <c:pt idx="4176">
                  <c:v>0.2397025518881086</c:v>
                </c:pt>
                <c:pt idx="4177">
                  <c:v>0.23872814671192022</c:v>
                </c:pt>
                <c:pt idx="4178">
                  <c:v>0.23775374780185948</c:v>
                </c:pt>
                <c:pt idx="4179">
                  <c:v>0.23677935515792489</c:v>
                </c:pt>
                <c:pt idx="4180">
                  <c:v>0.23833745486741267</c:v>
                </c:pt>
                <c:pt idx="4181">
                  <c:v>0.23989554433753457</c:v>
                </c:pt>
                <c:pt idx="4182">
                  <c:v>0.24145362356828615</c:v>
                </c:pt>
                <c:pt idx="4183">
                  <c:v>0.24047922942126648</c:v>
                </c:pt>
                <c:pt idx="4184">
                  <c:v>0.23950484167658861</c:v>
                </c:pt>
                <c:pt idx="4185">
                  <c:v>0.23853046033426295</c:v>
                </c:pt>
                <c:pt idx="4186">
                  <c:v>0.23833685241987837</c:v>
                </c:pt>
                <c:pt idx="4187">
                  <c:v>0.2381432455877967</c:v>
                </c:pt>
                <c:pt idx="4188">
                  <c:v>0.23794963983800749</c:v>
                </c:pt>
                <c:pt idx="4189">
                  <c:v>0.23853344417406891</c:v>
                </c:pt>
                <c:pt idx="4190">
                  <c:v>0.23911724524457617</c:v>
                </c:pt>
                <c:pt idx="4191">
                  <c:v>0.23970104304953527</c:v>
                </c:pt>
                <c:pt idx="4192">
                  <c:v>0.23872668282599088</c:v>
                </c:pt>
                <c:pt idx="4193">
                  <c:v>0.23775232886857411</c:v>
                </c:pt>
                <c:pt idx="4194">
                  <c:v>0.23677798117728344</c:v>
                </c:pt>
                <c:pt idx="4195">
                  <c:v>0.23716826362617294</c:v>
                </c:pt>
                <c:pt idx="4196">
                  <c:v>0.23755854389181122</c:v>
                </c:pt>
                <c:pt idx="4197">
                  <c:v>0.23794882197419381</c:v>
                </c:pt>
                <c:pt idx="4198">
                  <c:v>0.23755837298219479</c:v>
                </c:pt>
                <c:pt idx="4199">
                  <c:v>0.23716792617344845</c:v>
                </c:pt>
                <c:pt idx="4200">
                  <c:v>0.2367774815479593</c:v>
                </c:pt>
                <c:pt idx="4201">
                  <c:v>0.23677740452177332</c:v>
                </c:pt>
                <c:pt idx="4202">
                  <c:v>0.23677732749558433</c:v>
                </c:pt>
                <c:pt idx="4203">
                  <c:v>0.23677725046939835</c:v>
                </c:pt>
                <c:pt idx="4204">
                  <c:v>0.2367771817703648</c:v>
                </c:pt>
                <c:pt idx="4205">
                  <c:v>0.2367771130713342</c:v>
                </c:pt>
                <c:pt idx="4206">
                  <c:v>0.23677704437230065</c:v>
                </c:pt>
                <c:pt idx="4207">
                  <c:v>0.23736086553527908</c:v>
                </c:pt>
                <c:pt idx="4208">
                  <c:v>0.23794468506548339</c:v>
                </c:pt>
                <c:pt idx="4209">
                  <c:v>0.23852850296291067</c:v>
                </c:pt>
                <c:pt idx="4210">
                  <c:v>0.23911234841342566</c:v>
                </c:pt>
                <c:pt idx="4211">
                  <c:v>0.23969619329246772</c:v>
                </c:pt>
                <c:pt idx="4212">
                  <c:v>0.24028003760003983</c:v>
                </c:pt>
                <c:pt idx="4213">
                  <c:v>0.23969626872670052</c:v>
                </c:pt>
                <c:pt idx="4214">
                  <c:v>0.23911249658780709</c:v>
                </c:pt>
                <c:pt idx="4215">
                  <c:v>0.23852872118336549</c:v>
                </c:pt>
                <c:pt idx="4216">
                  <c:v>0.23755795852637643</c:v>
                </c:pt>
                <c:pt idx="4217">
                  <c:v>0.2365871881314307</c:v>
                </c:pt>
                <c:pt idx="4218">
                  <c:v>0.23561640999852829</c:v>
                </c:pt>
                <c:pt idx="4219">
                  <c:v>0.23658729155610031</c:v>
                </c:pt>
                <c:pt idx="4220">
                  <c:v>0.23755817216339697</c:v>
                </c:pt>
                <c:pt idx="4221">
                  <c:v>0.23852905182041823</c:v>
                </c:pt>
                <c:pt idx="4222">
                  <c:v>0.23755479303142479</c:v>
                </c:pt>
                <c:pt idx="4223">
                  <c:v>0.23658053601329307</c:v>
                </c:pt>
                <c:pt idx="4224">
                  <c:v>0.23560628076602308</c:v>
                </c:pt>
                <c:pt idx="4225">
                  <c:v>0.2356064127605331</c:v>
                </c:pt>
                <c:pt idx="4226">
                  <c:v>0.23560654475504311</c:v>
                </c:pt>
                <c:pt idx="4227">
                  <c:v>0.23560667674955313</c:v>
                </c:pt>
                <c:pt idx="4228">
                  <c:v>0.23560707673291537</c:v>
                </c:pt>
                <c:pt idx="4229">
                  <c:v>0.23560747671628057</c:v>
                </c:pt>
                <c:pt idx="4230">
                  <c:v>0.23560787669964278</c:v>
                </c:pt>
                <c:pt idx="4231">
                  <c:v>0.23560799669465191</c:v>
                </c:pt>
                <c:pt idx="4232">
                  <c:v>0.23560811668966103</c:v>
                </c:pt>
                <c:pt idx="4233">
                  <c:v>0.23560823668467012</c:v>
                </c:pt>
                <c:pt idx="4234">
                  <c:v>0.23619226878825833</c:v>
                </c:pt>
                <c:pt idx="4235">
                  <c:v>0.23677630579017028</c:v>
                </c:pt>
                <c:pt idx="4236">
                  <c:v>0.23736034769041192</c:v>
                </c:pt>
                <c:pt idx="4237">
                  <c:v>0.2379445329334173</c:v>
                </c:pt>
                <c:pt idx="4238">
                  <c:v>0.2385287282996342</c:v>
                </c:pt>
                <c:pt idx="4239">
                  <c:v>0.23911293378905663</c:v>
                </c:pt>
                <c:pt idx="4240">
                  <c:v>0.23852932338335064</c:v>
                </c:pt>
                <c:pt idx="4241">
                  <c:v>0.23794570105838006</c:v>
                </c:pt>
                <c:pt idx="4242">
                  <c:v>0.23736206681415076</c:v>
                </c:pt>
                <c:pt idx="4243">
                  <c:v>0.23794633487433206</c:v>
                </c:pt>
                <c:pt idx="4244">
                  <c:v>0.23853061493541677</c:v>
                </c:pt>
                <c:pt idx="4245">
                  <c:v>0.23911490699739896</c:v>
                </c:pt>
                <c:pt idx="4246">
                  <c:v>0.23794774311387346</c:v>
                </c:pt>
                <c:pt idx="4247">
                  <c:v>0.23678052094025423</c:v>
                </c:pt>
                <c:pt idx="4248">
                  <c:v>0.23561324047655313</c:v>
                </c:pt>
                <c:pt idx="4249">
                  <c:v>0.23580755572517104</c:v>
                </c:pt>
                <c:pt idx="4250">
                  <c:v>0.23600188114738174</c:v>
                </c:pt>
                <c:pt idx="4251">
                  <c:v>0.23619621674318231</c:v>
                </c:pt>
                <c:pt idx="4252">
                  <c:v>0.2361967819625006</c:v>
                </c:pt>
                <c:pt idx="4253">
                  <c:v>0.2361973471818189</c:v>
                </c:pt>
                <c:pt idx="4254">
                  <c:v>0.23619791240113719</c:v>
                </c:pt>
                <c:pt idx="4255">
                  <c:v>0.2365889632897254</c:v>
                </c:pt>
                <c:pt idx="4256">
                  <c:v>0.23698002853321137</c:v>
                </c:pt>
                <c:pt idx="4257">
                  <c:v>0.23737110813159215</c:v>
                </c:pt>
                <c:pt idx="4258">
                  <c:v>0.236787789732399</c:v>
                </c:pt>
                <c:pt idx="4259">
                  <c:v>0.23620443973900154</c:v>
                </c:pt>
                <c:pt idx="4260">
                  <c:v>0.23562105815139386</c:v>
                </c:pt>
                <c:pt idx="4261">
                  <c:v>0.23639950410831762</c:v>
                </c:pt>
                <c:pt idx="4262">
                  <c:v>0.2371779851741132</c:v>
                </c:pt>
                <c:pt idx="4263">
                  <c:v>0.23795650134878207</c:v>
                </c:pt>
                <c:pt idx="4264">
                  <c:v>0.23678859986635439</c:v>
                </c:pt>
                <c:pt idx="4265">
                  <c:v>0.23562065756453746</c:v>
                </c:pt>
                <c:pt idx="4266">
                  <c:v>0.23445267444333132</c:v>
                </c:pt>
                <c:pt idx="4267">
                  <c:v>0.2354285241747858</c:v>
                </c:pt>
                <c:pt idx="4268">
                  <c:v>0.23640444256118295</c:v>
                </c:pt>
                <c:pt idx="4269">
                  <c:v>0.2373804296025317</c:v>
                </c:pt>
                <c:pt idx="4270">
                  <c:v>0.2367969090274695</c:v>
                </c:pt>
                <c:pt idx="4271">
                  <c:v>0.23621335775622954</c:v>
                </c:pt>
                <c:pt idx="4272">
                  <c:v>0.23562977578880595</c:v>
                </c:pt>
                <c:pt idx="4273">
                  <c:v>0.23679909257929074</c:v>
                </c:pt>
                <c:pt idx="4274">
                  <c:v>0.23796845786320997</c:v>
                </c:pt>
                <c:pt idx="4275">
                  <c:v>0.2391378716405636</c:v>
                </c:pt>
                <c:pt idx="4276">
                  <c:v>0.23836067350624562</c:v>
                </c:pt>
                <c:pt idx="4277">
                  <c:v>0.2375834322195354</c:v>
                </c:pt>
                <c:pt idx="4278">
                  <c:v>0.23680614778043291</c:v>
                </c:pt>
                <c:pt idx="4279">
                  <c:v>0.23758432298864576</c:v>
                </c:pt>
                <c:pt idx="4280">
                  <c:v>0.23836250037077969</c:v>
                </c:pt>
                <c:pt idx="4281">
                  <c:v>0.23914067992684063</c:v>
                </c:pt>
                <c:pt idx="4282">
                  <c:v>0.23836325827860946</c:v>
                </c:pt>
                <c:pt idx="4283">
                  <c:v>0.23758580119541639</c:v>
                </c:pt>
                <c:pt idx="4284">
                  <c:v>0.23680830867726138</c:v>
                </c:pt>
                <c:pt idx="4285">
                  <c:v>0.2364211245646971</c:v>
                </c:pt>
                <c:pt idx="4286">
                  <c:v>0.23603393412069568</c:v>
                </c:pt>
                <c:pt idx="4287">
                  <c:v>0.2356467373452571</c:v>
                </c:pt>
                <c:pt idx="4288">
                  <c:v>0.23623079961203991</c:v>
                </c:pt>
                <c:pt idx="4289">
                  <c:v>0.23681484473467929</c:v>
                </c:pt>
                <c:pt idx="4290">
                  <c:v>0.23739887271317514</c:v>
                </c:pt>
                <c:pt idx="4291">
                  <c:v>0.23739837803675906</c:v>
                </c:pt>
                <c:pt idx="4292">
                  <c:v>0.23739788336034295</c:v>
                </c:pt>
                <c:pt idx="4293">
                  <c:v>0.23739738868392685</c:v>
                </c:pt>
                <c:pt idx="4294">
                  <c:v>0.23681233353471606</c:v>
                </c:pt>
                <c:pt idx="4295">
                  <c:v>0.23622730263222547</c:v>
                </c:pt>
                <c:pt idx="4296">
                  <c:v>0.23564229597644909</c:v>
                </c:pt>
                <c:pt idx="4297">
                  <c:v>0.23622622679546995</c:v>
                </c:pt>
                <c:pt idx="4298">
                  <c:v>0.23681013883756877</c:v>
                </c:pt>
                <c:pt idx="4299">
                  <c:v>0.23739403210275153</c:v>
                </c:pt>
                <c:pt idx="4300">
                  <c:v>0.23680941004819347</c:v>
                </c:pt>
                <c:pt idx="4301">
                  <c:v>0.23622479779029182</c:v>
                </c:pt>
                <c:pt idx="4302">
                  <c:v>0.2356401953290406</c:v>
                </c:pt>
                <c:pt idx="4303">
                  <c:v>0.23661160876442203</c:v>
                </c:pt>
                <c:pt idx="4304">
                  <c:v>0.23758300319429287</c:v>
                </c:pt>
                <c:pt idx="4305">
                  <c:v>0.23855437861865905</c:v>
                </c:pt>
                <c:pt idx="4306">
                  <c:v>0.23738537953784306</c:v>
                </c:pt>
                <c:pt idx="4307">
                  <c:v>0.23621640494866059</c:v>
                </c:pt>
                <c:pt idx="4308">
                  <c:v>0.23504745485111167</c:v>
                </c:pt>
                <c:pt idx="4309">
                  <c:v>0.23621596205828746</c:v>
                </c:pt>
                <c:pt idx="4310">
                  <c:v>0.23738445832586694</c:v>
                </c:pt>
                <c:pt idx="4311">
                  <c:v>0.2385529436538501</c:v>
                </c:pt>
                <c:pt idx="4312">
                  <c:v>0.23796862988248249</c:v>
                </c:pt>
                <c:pt idx="4313">
                  <c:v>0.23738431611111338</c:v>
                </c:pt>
                <c:pt idx="4314">
                  <c:v>0.23680000233974577</c:v>
                </c:pt>
                <c:pt idx="4315">
                  <c:v>0.23660648263466624</c:v>
                </c:pt>
                <c:pt idx="4316">
                  <c:v>0.23641296111673638</c:v>
                </c:pt>
                <c:pt idx="4317">
                  <c:v>0.23621943778596058</c:v>
                </c:pt>
                <c:pt idx="4318">
                  <c:v>0.23738805414115088</c:v>
                </c:pt>
                <c:pt idx="4319">
                  <c:v>0.23855666837373293</c:v>
                </c:pt>
                <c:pt idx="4320">
                  <c:v>0.23972528048370675</c:v>
                </c:pt>
                <c:pt idx="4321">
                  <c:v>0.23972503586896837</c:v>
                </c:pt>
                <c:pt idx="4322">
                  <c:v>0.23972479125422996</c:v>
                </c:pt>
                <c:pt idx="4323">
                  <c:v>0.23972454663949155</c:v>
                </c:pt>
                <c:pt idx="4324">
                  <c:v>0.23933342790837872</c:v>
                </c:pt>
                <c:pt idx="4325">
                  <c:v>0.23894232047560779</c:v>
                </c:pt>
                <c:pt idx="4326">
                  <c:v>0.23855122434117579</c:v>
                </c:pt>
                <c:pt idx="4327">
                  <c:v>0.23913491582095314</c:v>
                </c:pt>
                <c:pt idx="4328">
                  <c:v>0.23971858582973471</c:v>
                </c:pt>
                <c:pt idx="4329">
                  <c:v>0.24030223436751461</c:v>
                </c:pt>
                <c:pt idx="4330">
                  <c:v>0.24147006670772828</c:v>
                </c:pt>
                <c:pt idx="4331">
                  <c:v>0.2426378538200587</c:v>
                </c:pt>
                <c:pt idx="4332">
                  <c:v>0.24380559570450583</c:v>
                </c:pt>
                <c:pt idx="4333">
                  <c:v>0.24497349666211432</c:v>
                </c:pt>
                <c:pt idx="4334">
                  <c:v>0.24614136496420841</c:v>
                </c:pt>
                <c:pt idx="4335">
                  <c:v>0.24730920061079409</c:v>
                </c:pt>
                <c:pt idx="4336">
                  <c:v>0.246140407749531</c:v>
                </c:pt>
                <c:pt idx="4337">
                  <c:v>0.24497163937990291</c:v>
                </c:pt>
                <c:pt idx="4338">
                  <c:v>0.24380289550190837</c:v>
                </c:pt>
                <c:pt idx="4339">
                  <c:v>0.24497085401485416</c:v>
                </c:pt>
                <c:pt idx="4340">
                  <c:v>0.24613878868927663</c:v>
                </c:pt>
                <c:pt idx="4341">
                  <c:v>0.24730669952517728</c:v>
                </c:pt>
                <c:pt idx="4342">
                  <c:v>0.2467221919433481</c:v>
                </c:pt>
                <c:pt idx="4343">
                  <c:v>0.24613769472964681</c:v>
                </c:pt>
                <c:pt idx="4344">
                  <c:v>0.24555320788406734</c:v>
                </c:pt>
                <c:pt idx="4345">
                  <c:v>0.24496874997943635</c:v>
                </c:pt>
                <c:pt idx="4346">
                  <c:v>0.24438430187145879</c:v>
                </c:pt>
                <c:pt idx="4347">
                  <c:v>0.24379986356013461</c:v>
                </c:pt>
                <c:pt idx="4348">
                  <c:v>0.24477422717238662</c:v>
                </c:pt>
                <c:pt idx="4349">
                  <c:v>0.24574857580042392</c:v>
                </c:pt>
                <c:pt idx="4350">
                  <c:v>0.2467229094442466</c:v>
                </c:pt>
                <c:pt idx="4351">
                  <c:v>0.24613852458299695</c:v>
                </c:pt>
                <c:pt idx="4352">
                  <c:v>0.24555414788562518</c:v>
                </c:pt>
                <c:pt idx="4353">
                  <c:v>0.24496977935213124</c:v>
                </c:pt>
                <c:pt idx="4354">
                  <c:v>0.24555366290929548</c:v>
                </c:pt>
                <c:pt idx="4355">
                  <c:v>0.24613753993535745</c:v>
                </c:pt>
                <c:pt idx="4356">
                  <c:v>0.24672141043031715</c:v>
                </c:pt>
                <c:pt idx="4357">
                  <c:v>0.24691482694561495</c:v>
                </c:pt>
                <c:pt idx="4358">
                  <c:v>0.24710824183746735</c:v>
                </c:pt>
                <c:pt idx="4359">
                  <c:v>0.24730165510587579</c:v>
                </c:pt>
                <c:pt idx="4360">
                  <c:v>0.24807916635593041</c:v>
                </c:pt>
                <c:pt idx="4361">
                  <c:v>0.24885667184508775</c:v>
                </c:pt>
                <c:pt idx="4362">
                  <c:v>0.24963417157334639</c:v>
                </c:pt>
                <c:pt idx="4363">
                  <c:v>0.24963402259423842</c:v>
                </c:pt>
                <c:pt idx="4364">
                  <c:v>0.2496338736151304</c:v>
                </c:pt>
                <c:pt idx="4365">
                  <c:v>0.2496337246360224</c:v>
                </c:pt>
                <c:pt idx="4366">
                  <c:v>0.24963358459566087</c:v>
                </c:pt>
                <c:pt idx="4367">
                  <c:v>0.24963344455529934</c:v>
                </c:pt>
                <c:pt idx="4368">
                  <c:v>0.24963330451493784</c:v>
                </c:pt>
                <c:pt idx="4369">
                  <c:v>0.24963316447457631</c:v>
                </c:pt>
                <c:pt idx="4370">
                  <c:v>0.24963302443421478</c:v>
                </c:pt>
                <c:pt idx="4371">
                  <c:v>0.24963288439385325</c:v>
                </c:pt>
                <c:pt idx="4372">
                  <c:v>0.24924228192188375</c:v>
                </c:pt>
                <c:pt idx="4373">
                  <c:v>0.24885168163316843</c:v>
                </c:pt>
                <c:pt idx="4374">
                  <c:v>0.24846108352770876</c:v>
                </c:pt>
                <c:pt idx="4375">
                  <c:v>0.2478802937523589</c:v>
                </c:pt>
                <c:pt idx="4376">
                  <c:v>0.24729950608748957</c:v>
                </c:pt>
                <c:pt idx="4377">
                  <c:v>0.24671872053309929</c:v>
                </c:pt>
                <c:pt idx="4378">
                  <c:v>0.24788674288127199</c:v>
                </c:pt>
                <c:pt idx="4379">
                  <c:v>0.24905476082095065</c:v>
                </c:pt>
                <c:pt idx="4380">
                  <c:v>0.25022277435213525</c:v>
                </c:pt>
                <c:pt idx="4381">
                  <c:v>0.25022269278869774</c:v>
                </c:pt>
                <c:pt idx="4382">
                  <c:v>0.25022261122526024</c:v>
                </c:pt>
                <c:pt idx="4383">
                  <c:v>0.25022252966182268</c:v>
                </c:pt>
                <c:pt idx="4384">
                  <c:v>0.24963832858042628</c:v>
                </c:pt>
                <c:pt idx="4385">
                  <c:v>0.24905413182588512</c:v>
                </c:pt>
                <c:pt idx="4386">
                  <c:v>0.24846993939819925</c:v>
                </c:pt>
                <c:pt idx="4387">
                  <c:v>0.24866331073039849</c:v>
                </c:pt>
                <c:pt idx="4388">
                  <c:v>0.24885668024975036</c:v>
                </c:pt>
                <c:pt idx="4389">
                  <c:v>0.24905004795625479</c:v>
                </c:pt>
                <c:pt idx="4390">
                  <c:v>0.2484657992509936</c:v>
                </c:pt>
                <c:pt idx="4391">
                  <c:v>0.24788155675027959</c:v>
                </c:pt>
                <c:pt idx="4392">
                  <c:v>0.24729732045411271</c:v>
                </c:pt>
                <c:pt idx="4393">
                  <c:v>0.24729711203031132</c:v>
                </c:pt>
                <c:pt idx="4394">
                  <c:v>0.24729690360650991</c:v>
                </c:pt>
                <c:pt idx="4395">
                  <c:v>0.24729669518270853</c:v>
                </c:pt>
                <c:pt idx="4396">
                  <c:v>0.24612849452914584</c:v>
                </c:pt>
                <c:pt idx="4397">
                  <c:v>0.24496030465190188</c:v>
                </c:pt>
                <c:pt idx="4398">
                  <c:v>0.24379212555097673</c:v>
                </c:pt>
                <c:pt idx="4399">
                  <c:v>0.244959951768282</c:v>
                </c:pt>
                <c:pt idx="4400">
                  <c:v>0.24612776704599099</c:v>
                </c:pt>
                <c:pt idx="4401">
                  <c:v>0.24729557138410366</c:v>
                </c:pt>
                <c:pt idx="4402">
                  <c:v>0.24651784030227653</c:v>
                </c:pt>
                <c:pt idx="4403">
                  <c:v>0.24574011650309496</c:v>
                </c:pt>
                <c:pt idx="4404">
                  <c:v>0.24496239998655889</c:v>
                </c:pt>
                <c:pt idx="4405">
                  <c:v>0.24573977260720481</c:v>
                </c:pt>
                <c:pt idx="4406">
                  <c:v>0.24651713870607858</c:v>
                </c:pt>
                <c:pt idx="4407">
                  <c:v>0.24729449828318023</c:v>
                </c:pt>
                <c:pt idx="4408">
                  <c:v>0.24671035350408402</c:v>
                </c:pt>
                <c:pt idx="4409">
                  <c:v>0.24612621362331449</c:v>
                </c:pt>
                <c:pt idx="4410">
                  <c:v>0.24554207864087171</c:v>
                </c:pt>
                <c:pt idx="4411">
                  <c:v>0.24476441529007398</c:v>
                </c:pt>
                <c:pt idx="4412">
                  <c:v>0.2439867580262636</c:v>
                </c:pt>
                <c:pt idx="4413">
                  <c:v>0.24320910684944053</c:v>
                </c:pt>
                <c:pt idx="4414">
                  <c:v>0.24340252961943504</c:v>
                </c:pt>
                <c:pt idx="4415">
                  <c:v>0.24359595111773211</c:v>
                </c:pt>
                <c:pt idx="4416">
                  <c:v>0.24378937134432876</c:v>
                </c:pt>
                <c:pt idx="4417">
                  <c:v>0.24378930191054621</c:v>
                </c:pt>
                <c:pt idx="4418">
                  <c:v>0.24378923247676662</c:v>
                </c:pt>
                <c:pt idx="4419">
                  <c:v>0.24378916304298406</c:v>
                </c:pt>
                <c:pt idx="4420">
                  <c:v>0.24320515745800658</c:v>
                </c:pt>
                <c:pt idx="4421">
                  <c:v>0.24262115350580174</c:v>
                </c:pt>
                <c:pt idx="4422">
                  <c:v>0.24203715118637542</c:v>
                </c:pt>
                <c:pt idx="4423">
                  <c:v>0.24203710220310684</c:v>
                </c:pt>
                <c:pt idx="4424">
                  <c:v>0.24203705321984126</c:v>
                </c:pt>
                <c:pt idx="4425">
                  <c:v>0.24203700423657271</c:v>
                </c:pt>
                <c:pt idx="4426">
                  <c:v>0.24203695525330562</c:v>
                </c:pt>
                <c:pt idx="4427">
                  <c:v>0.24203690627003854</c:v>
                </c:pt>
                <c:pt idx="4428">
                  <c:v>0.24203685728677149</c:v>
                </c:pt>
                <c:pt idx="4429">
                  <c:v>0.2424238816142858</c:v>
                </c:pt>
                <c:pt idx="4430">
                  <c:v>0.24281090485950316</c:v>
                </c:pt>
                <c:pt idx="4431">
                  <c:v>0.24319792702242357</c:v>
                </c:pt>
                <c:pt idx="4432">
                  <c:v>0.24281082225132253</c:v>
                </c:pt>
                <c:pt idx="4433">
                  <c:v>0.2424237181837145</c:v>
                </c:pt>
                <c:pt idx="4434">
                  <c:v>0.24203661481959945</c:v>
                </c:pt>
                <c:pt idx="4435">
                  <c:v>0.24145262307239346</c:v>
                </c:pt>
                <c:pt idx="4436">
                  <c:v>0.24086863295796304</c:v>
                </c:pt>
                <c:pt idx="4437">
                  <c:v>0.24028464447630818</c:v>
                </c:pt>
                <c:pt idx="4438">
                  <c:v>0.24086855482965353</c:v>
                </c:pt>
                <c:pt idx="4439">
                  <c:v>0.2414524641216918</c:v>
                </c:pt>
                <c:pt idx="4440">
                  <c:v>0.24203637235242892</c:v>
                </c:pt>
                <c:pt idx="4441">
                  <c:v>0.24184278939245313</c:v>
                </c:pt>
                <c:pt idx="4442">
                  <c:v>0.24164920697363176</c:v>
                </c:pt>
                <c:pt idx="4443">
                  <c:v>0.24145562509595442</c:v>
                </c:pt>
                <c:pt idx="4444">
                  <c:v>0.24145557692441005</c:v>
                </c:pt>
                <c:pt idx="4445">
                  <c:v>0.24145552875286569</c:v>
                </c:pt>
                <c:pt idx="4446">
                  <c:v>0.24145548058132132</c:v>
                </c:pt>
                <c:pt idx="4447">
                  <c:v>0.24203936623426814</c:v>
                </c:pt>
                <c:pt idx="4448">
                  <c:v>0.2426232502544424</c:v>
                </c:pt>
                <c:pt idx="4449">
                  <c:v>0.24320713264183808</c:v>
                </c:pt>
                <c:pt idx="4450">
                  <c:v>0.24262310084148259</c:v>
                </c:pt>
                <c:pt idx="4451">
                  <c:v>0.24203907230667526</c:v>
                </c:pt>
                <c:pt idx="4452">
                  <c:v>0.24145504703742207</c:v>
                </c:pt>
                <c:pt idx="4453">
                  <c:v>0.24223242078001656</c:v>
                </c:pt>
                <c:pt idx="4454">
                  <c:v>0.24300979082694463</c:v>
                </c:pt>
                <c:pt idx="4455">
                  <c:v>0.24378715717819735</c:v>
                </c:pt>
                <c:pt idx="4456">
                  <c:v>0.24359353627811842</c:v>
                </c:pt>
                <c:pt idx="4457">
                  <c:v>0.2433999163521067</c:v>
                </c:pt>
                <c:pt idx="4458">
                  <c:v>0.24320629740016372</c:v>
                </c:pt>
                <c:pt idx="4459">
                  <c:v>0.24262231144301166</c:v>
                </c:pt>
                <c:pt idx="4460">
                  <c:v>0.24203832769010961</c:v>
                </c:pt>
                <c:pt idx="4461">
                  <c:v>0.24145434614145156</c:v>
                </c:pt>
                <c:pt idx="4462">
                  <c:v>0.24087038337134836</c:v>
                </c:pt>
                <c:pt idx="4463">
                  <c:v>0.24028642223401769</c:v>
                </c:pt>
                <c:pt idx="4464">
                  <c:v>0.2397024627294656</c:v>
                </c:pt>
                <c:pt idx="4465">
                  <c:v>0.24028628261771132</c:v>
                </c:pt>
                <c:pt idx="4466">
                  <c:v>0.24087009924040886</c:v>
                </c:pt>
                <c:pt idx="4467">
                  <c:v>0.24145391259755231</c:v>
                </c:pt>
                <c:pt idx="4468">
                  <c:v>0.24086987903893078</c:v>
                </c:pt>
                <c:pt idx="4469">
                  <c:v>0.24028584980716156</c:v>
                </c:pt>
                <c:pt idx="4470">
                  <c:v>0.23970182490225053</c:v>
                </c:pt>
                <c:pt idx="4471">
                  <c:v>0.23970168773510453</c:v>
                </c:pt>
                <c:pt idx="4472">
                  <c:v>0.23970155056796449</c:v>
                </c:pt>
                <c:pt idx="4473">
                  <c:v>0.23970141340081849</c:v>
                </c:pt>
                <c:pt idx="4474">
                  <c:v>0.23970130595322608</c:v>
                </c:pt>
                <c:pt idx="4475">
                  <c:v>0.23970119850562774</c:v>
                </c:pt>
                <c:pt idx="4476">
                  <c:v>0.23970109105803533</c:v>
                </c:pt>
                <c:pt idx="4477">
                  <c:v>0.23989451639498482</c:v>
                </c:pt>
                <c:pt idx="4478">
                  <c:v>0.24008794064963881</c:v>
                </c:pt>
                <c:pt idx="4479">
                  <c:v>0.24028136382199589</c:v>
                </c:pt>
                <c:pt idx="4480">
                  <c:v>0.24028128704072471</c:v>
                </c:pt>
                <c:pt idx="4481">
                  <c:v>0.24028121025945359</c:v>
                </c:pt>
                <c:pt idx="4482">
                  <c:v>0.24028113347818245</c:v>
                </c:pt>
                <c:pt idx="4483">
                  <c:v>0.23969714650684648</c:v>
                </c:pt>
                <c:pt idx="4484">
                  <c:v>0.23911316337253014</c:v>
                </c:pt>
                <c:pt idx="4485">
                  <c:v>0.23852918407523932</c:v>
                </c:pt>
                <c:pt idx="4486">
                  <c:v>0.23852911133508772</c:v>
                </c:pt>
                <c:pt idx="4487">
                  <c:v>0.23852903859493613</c:v>
                </c:pt>
                <c:pt idx="4488">
                  <c:v>0.2385289658547845</c:v>
                </c:pt>
                <c:pt idx="4489">
                  <c:v>0.2385289504250554</c:v>
                </c:pt>
                <c:pt idx="4490">
                  <c:v>0.23852893499532626</c:v>
                </c:pt>
                <c:pt idx="4491">
                  <c:v>0.23852891956559713</c:v>
                </c:pt>
                <c:pt idx="4492">
                  <c:v>0.23891923968121948</c:v>
                </c:pt>
                <c:pt idx="4493">
                  <c:v>0.23930955886896177</c:v>
                </c:pt>
                <c:pt idx="4494">
                  <c:v>0.23969987712881954</c:v>
                </c:pt>
                <c:pt idx="4495">
                  <c:v>0.23911596542376928</c:v>
                </c:pt>
                <c:pt idx="4496">
                  <c:v>0.23853205535149752</c:v>
                </c:pt>
                <c:pt idx="4497">
                  <c:v>0.23794814691199839</c:v>
                </c:pt>
                <c:pt idx="4498">
                  <c:v>0.23814159963246168</c:v>
                </c:pt>
                <c:pt idx="4499">
                  <c:v>0.23833505164943192</c:v>
                </c:pt>
                <c:pt idx="4500">
                  <c:v>0.23852850296290917</c:v>
                </c:pt>
                <c:pt idx="4501">
                  <c:v>0.23911234841342566</c:v>
                </c:pt>
                <c:pt idx="4502">
                  <c:v>0.23969619329246772</c:v>
                </c:pt>
                <c:pt idx="4503">
                  <c:v>0.2402800376000413</c:v>
                </c:pt>
                <c:pt idx="4504">
                  <c:v>0.23969620700778249</c:v>
                </c:pt>
                <c:pt idx="4505">
                  <c:v>0.23911237535422256</c:v>
                </c:pt>
                <c:pt idx="4506">
                  <c:v>0.2385285426393555</c:v>
                </c:pt>
                <c:pt idx="4507">
                  <c:v>0.23852868371116617</c:v>
                </c:pt>
                <c:pt idx="4508">
                  <c:v>0.23852882478297385</c:v>
                </c:pt>
                <c:pt idx="4509">
                  <c:v>0.2385289658547845</c:v>
                </c:pt>
                <c:pt idx="4510">
                  <c:v>0.23852911133508772</c:v>
                </c:pt>
                <c:pt idx="4511">
                  <c:v>0.23852925681539094</c:v>
                </c:pt>
                <c:pt idx="4512">
                  <c:v>0.23852940229569414</c:v>
                </c:pt>
                <c:pt idx="4513">
                  <c:v>0.23911341481996926</c:v>
                </c:pt>
                <c:pt idx="4514">
                  <c:v>0.23969743224257109</c:v>
                </c:pt>
                <c:pt idx="4515">
                  <c:v>0.24028145456349961</c:v>
                </c:pt>
                <c:pt idx="4516">
                  <c:v>0.2402816104527456</c:v>
                </c:pt>
                <c:pt idx="4517">
                  <c:v>0.24028176634199455</c:v>
                </c:pt>
                <c:pt idx="4518">
                  <c:v>0.24028192223124051</c:v>
                </c:pt>
                <c:pt idx="4519">
                  <c:v>0.2402820920807206</c:v>
                </c:pt>
                <c:pt idx="4520">
                  <c:v>0.24028226193019767</c:v>
                </c:pt>
                <c:pt idx="4521">
                  <c:v>0.24028243177967773</c:v>
                </c:pt>
                <c:pt idx="4522">
                  <c:v>0.23989558803084204</c:v>
                </c:pt>
                <c:pt idx="4523">
                  <c:v>0.23950873957401758</c:v>
                </c:pt>
                <c:pt idx="4524">
                  <c:v>0.23912188640919846</c:v>
                </c:pt>
                <c:pt idx="4525">
                  <c:v>0.23950914182250752</c:v>
                </c:pt>
                <c:pt idx="4526">
                  <c:v>0.2398964021061499</c:v>
                </c:pt>
                <c:pt idx="4527">
                  <c:v>0.24028366726013153</c:v>
                </c:pt>
                <c:pt idx="4528">
                  <c:v>0.23931289515846735</c:v>
                </c:pt>
                <c:pt idx="4529">
                  <c:v>0.23834211043171891</c:v>
                </c:pt>
                <c:pt idx="4530">
                  <c:v>0.2373713130798803</c:v>
                </c:pt>
                <c:pt idx="4531">
                  <c:v>0.23834250480299826</c:v>
                </c:pt>
                <c:pt idx="4532">
                  <c:v>0.23931370833668164</c:v>
                </c:pt>
                <c:pt idx="4533">
                  <c:v>0.24028492368093052</c:v>
                </c:pt>
                <c:pt idx="4534">
                  <c:v>0.23970116052230567</c:v>
                </c:pt>
                <c:pt idx="4535">
                  <c:v>0.2391173908325756</c:v>
                </c:pt>
                <c:pt idx="4536">
                  <c:v>0.23853361461174621</c:v>
                </c:pt>
                <c:pt idx="4537">
                  <c:v>0.2385337909515062</c:v>
                </c:pt>
                <c:pt idx="4538">
                  <c:v>0.23853396729126913</c:v>
                </c:pt>
                <c:pt idx="4539">
                  <c:v>0.23853414363102912</c:v>
                </c:pt>
                <c:pt idx="4540">
                  <c:v>0.23911835621113234</c:v>
                </c:pt>
                <c:pt idx="4541">
                  <c:v>0.23970257777149823</c:v>
                </c:pt>
                <c:pt idx="4542">
                  <c:v>0.24028680831213267</c:v>
                </c:pt>
                <c:pt idx="4543">
                  <c:v>0.24048062011516341</c:v>
                </c:pt>
                <c:pt idx="4544">
                  <c:v>0.24067443497568602</c:v>
                </c:pt>
                <c:pt idx="4545">
                  <c:v>0.24086825289369454</c:v>
                </c:pt>
                <c:pt idx="4546">
                  <c:v>0.24086858431447955</c:v>
                </c:pt>
                <c:pt idx="4547">
                  <c:v>0.24086891573526459</c:v>
                </c:pt>
                <c:pt idx="4548">
                  <c:v>0.24086924715604963</c:v>
                </c:pt>
                <c:pt idx="4549">
                  <c:v>0.24028578845478582</c:v>
                </c:pt>
                <c:pt idx="4550">
                  <c:v>0.23970231040513154</c:v>
                </c:pt>
                <c:pt idx="4551">
                  <c:v>0.23911881300708676</c:v>
                </c:pt>
                <c:pt idx="4552">
                  <c:v>0.23911936748087728</c:v>
                </c:pt>
                <c:pt idx="4553">
                  <c:v>0.2391199219546648</c:v>
                </c:pt>
                <c:pt idx="4554">
                  <c:v>0.2391204764284553</c:v>
                </c:pt>
                <c:pt idx="4555">
                  <c:v>0.2391208131534284</c:v>
                </c:pt>
                <c:pt idx="4556">
                  <c:v>0.2391211498784015</c:v>
                </c:pt>
                <c:pt idx="4557">
                  <c:v>0.23912148660337457</c:v>
                </c:pt>
                <c:pt idx="4558">
                  <c:v>0.23912166619002689</c:v>
                </c:pt>
                <c:pt idx="4559">
                  <c:v>0.23912184577667922</c:v>
                </c:pt>
                <c:pt idx="4560">
                  <c:v>0.23912202536333152</c:v>
                </c:pt>
                <c:pt idx="4561">
                  <c:v>0.23912208372899352</c:v>
                </c:pt>
                <c:pt idx="4562">
                  <c:v>0.23912214209465554</c:v>
                </c:pt>
                <c:pt idx="4563">
                  <c:v>0.23912220046031751</c:v>
                </c:pt>
                <c:pt idx="4564">
                  <c:v>0.2389288225442992</c:v>
                </c:pt>
                <c:pt idx="4565">
                  <c:v>0.23873544208488601</c:v>
                </c:pt>
                <c:pt idx="4566">
                  <c:v>0.23854205908207202</c:v>
                </c:pt>
                <c:pt idx="4567">
                  <c:v>0.23873992655763351</c:v>
                </c:pt>
                <c:pt idx="4568">
                  <c:v>0.23893780567581785</c:v>
                </c:pt>
                <c:pt idx="4569">
                  <c:v>0.23913569643662497</c:v>
                </c:pt>
                <c:pt idx="4570">
                  <c:v>0.23893989461342793</c:v>
                </c:pt>
                <c:pt idx="4571">
                  <c:v>0.2387440786704513</c:v>
                </c:pt>
                <c:pt idx="4572">
                  <c:v>0.23854824860770102</c:v>
                </c:pt>
                <c:pt idx="4573">
                  <c:v>0.23854823538221742</c:v>
                </c:pt>
                <c:pt idx="4574">
                  <c:v>0.23854822215673682</c:v>
                </c:pt>
                <c:pt idx="4575">
                  <c:v>0.23854820893125323</c:v>
                </c:pt>
                <c:pt idx="4576">
                  <c:v>0.23796377298745364</c:v>
                </c:pt>
                <c:pt idx="4577">
                  <c:v>0.23737934496261556</c:v>
                </c:pt>
                <c:pt idx="4578">
                  <c:v>0.236794924856739</c:v>
                </c:pt>
                <c:pt idx="4579">
                  <c:v>0.23737894166705145</c:v>
                </c:pt>
                <c:pt idx="4580">
                  <c:v>0.23796295088495456</c:v>
                </c:pt>
                <c:pt idx="4581">
                  <c:v>0.23854695251045424</c:v>
                </c:pt>
                <c:pt idx="4582">
                  <c:v>0.23796286434784941</c:v>
                </c:pt>
                <c:pt idx="4583">
                  <c:v>0.23737877185839226</c:v>
                </c:pt>
                <c:pt idx="4584">
                  <c:v>0.23679467504207691</c:v>
                </c:pt>
                <c:pt idx="4585">
                  <c:v>0.2362104514407401</c:v>
                </c:pt>
                <c:pt idx="4586">
                  <c:v>0.23562622841087622</c:v>
                </c:pt>
                <c:pt idx="4587">
                  <c:v>0.23504200595248231</c:v>
                </c:pt>
                <c:pt idx="4588">
                  <c:v>0.23562625441282567</c:v>
                </c:pt>
                <c:pt idx="4589">
                  <c:v>0.23621050450594758</c:v>
                </c:pt>
                <c:pt idx="4590">
                  <c:v>0.2367947562318421</c:v>
                </c:pt>
                <c:pt idx="4591">
                  <c:v>0.23679481244014106</c:v>
                </c:pt>
                <c:pt idx="4592">
                  <c:v>0.23679486864844002</c:v>
                </c:pt>
                <c:pt idx="4593">
                  <c:v>0.236794924856739</c:v>
                </c:pt>
                <c:pt idx="4594">
                  <c:v>0.23737913906961777</c:v>
                </c:pt>
                <c:pt idx="4595">
                  <c:v>0.23796335328249357</c:v>
                </c:pt>
                <c:pt idx="4596">
                  <c:v>0.23854756749537237</c:v>
                </c:pt>
                <c:pt idx="4597">
                  <c:v>0.23893806716475974</c:v>
                </c:pt>
                <c:pt idx="4598">
                  <c:v>0.23932856465089145</c:v>
                </c:pt>
                <c:pt idx="4599">
                  <c:v>0.23971905995377046</c:v>
                </c:pt>
                <c:pt idx="4600">
                  <c:v>0.23855055314545842</c:v>
                </c:pt>
                <c:pt idx="4601">
                  <c:v>0.23738205286824862</c:v>
                </c:pt>
                <c:pt idx="4602">
                  <c:v>0.23621355912214115</c:v>
                </c:pt>
                <c:pt idx="4603">
                  <c:v>0.23640701677871823</c:v>
                </c:pt>
                <c:pt idx="4604">
                  <c:v>0.23660047227070288</c:v>
                </c:pt>
                <c:pt idx="4605">
                  <c:v>0.23679392559809215</c:v>
                </c:pt>
                <c:pt idx="4606">
                  <c:v>0.23796212661902935</c:v>
                </c:pt>
                <c:pt idx="4607">
                  <c:v>0.23913031343481911</c:v>
                </c:pt>
                <c:pt idx="4608">
                  <c:v>0.24029848604546139</c:v>
                </c:pt>
                <c:pt idx="4609">
                  <c:v>0.23971399119928166</c:v>
                </c:pt>
                <c:pt idx="4610">
                  <c:v>0.23912950745597877</c:v>
                </c:pt>
                <c:pt idx="4611">
                  <c:v>0.23854503481554679</c:v>
                </c:pt>
                <c:pt idx="4612">
                  <c:v>0.23796056462428111</c:v>
                </c:pt>
                <c:pt idx="4613">
                  <c:v>0.23737610586244148</c:v>
                </c:pt>
                <c:pt idx="4614">
                  <c:v>0.23679165853003378</c:v>
                </c:pt>
                <c:pt idx="4615">
                  <c:v>0.23718200638838058</c:v>
                </c:pt>
                <c:pt idx="4616">
                  <c:v>0.23757234911608002</c:v>
                </c:pt>
                <c:pt idx="4617">
                  <c:v>0.23796268671313062</c:v>
                </c:pt>
                <c:pt idx="4618">
                  <c:v>0.23815630219379422</c:v>
                </c:pt>
                <c:pt idx="4619">
                  <c:v>0.23834991786386125</c:v>
                </c:pt>
                <c:pt idx="4620">
                  <c:v>0.23854353372332729</c:v>
                </c:pt>
                <c:pt idx="4621">
                  <c:v>0.23795942233449147</c:v>
                </c:pt>
                <c:pt idx="4622">
                  <c:v>0.23737530988435152</c:v>
                </c:pt>
                <c:pt idx="4623">
                  <c:v>0.23679119637290746</c:v>
                </c:pt>
                <c:pt idx="4624">
                  <c:v>0.23795934877795355</c:v>
                </c:pt>
                <c:pt idx="4625">
                  <c:v>0.23912749138634329</c:v>
                </c:pt>
                <c:pt idx="4626">
                  <c:v>0.24029562419808256</c:v>
                </c:pt>
                <c:pt idx="4627">
                  <c:v>0.23854296723184507</c:v>
                </c:pt>
                <c:pt idx="4628">
                  <c:v>0.23679033867590246</c:v>
                </c:pt>
                <c:pt idx="4629">
                  <c:v>0.23503773853025478</c:v>
                </c:pt>
                <c:pt idx="4630">
                  <c:v>0.23562160406390928</c:v>
                </c:pt>
                <c:pt idx="4631">
                  <c:v>0.23620545922943742</c:v>
                </c:pt>
                <c:pt idx="4632">
                  <c:v>0.2367893040268422</c:v>
                </c:pt>
                <c:pt idx="4633">
                  <c:v>0.23834442667861022</c:v>
                </c:pt>
                <c:pt idx="4634">
                  <c:v>0.23989952324328676</c:v>
                </c:pt>
                <c:pt idx="4635">
                  <c:v>0.24145459372087771</c:v>
                </c:pt>
                <c:pt idx="4636">
                  <c:v>0.24203837204192447</c:v>
                </c:pt>
                <c:pt idx="4637">
                  <c:v>0.24262213999484636</c:v>
                </c:pt>
                <c:pt idx="4638">
                  <c:v>0.24320589757964339</c:v>
                </c:pt>
                <c:pt idx="4639">
                  <c:v>0.243789724502121</c:v>
                </c:pt>
                <c:pt idx="4640">
                  <c:v>0.24437354358727587</c:v>
                </c:pt>
                <c:pt idx="4641">
                  <c:v>0.244957354835108</c:v>
                </c:pt>
                <c:pt idx="4642">
                  <c:v>0.24456999510936592</c:v>
                </c:pt>
                <c:pt idx="4643">
                  <c:v>0.24418263971281456</c:v>
                </c:pt>
                <c:pt idx="4644">
                  <c:v>0.24379528864544803</c:v>
                </c:pt>
                <c:pt idx="4645">
                  <c:v>0.24262698504538571</c:v>
                </c:pt>
                <c:pt idx="4646">
                  <c:v>0.24145869450752794</c:v>
                </c:pt>
                <c:pt idx="4647">
                  <c:v>0.24029041703187473</c:v>
                </c:pt>
                <c:pt idx="4648">
                  <c:v>0.24087430081179623</c:v>
                </c:pt>
                <c:pt idx="4649">
                  <c:v>0.24145817912191955</c:v>
                </c:pt>
                <c:pt idx="4650">
                  <c:v>0.24204205196224471</c:v>
                </c:pt>
                <c:pt idx="4651">
                  <c:v>0.24242903462972512</c:v>
                </c:pt>
                <c:pt idx="4652">
                  <c:v>0.2428160140503117</c:v>
                </c:pt>
                <c:pt idx="4653">
                  <c:v>0.24320299022401043</c:v>
                </c:pt>
                <c:pt idx="4654">
                  <c:v>0.24281568862414554</c:v>
                </c:pt>
                <c:pt idx="4655">
                  <c:v>0.24242839081232298</c:v>
                </c:pt>
                <c:pt idx="4656">
                  <c:v>0.24204109678853677</c:v>
                </c:pt>
                <c:pt idx="4657">
                  <c:v>0.24204096698287902</c:v>
                </c:pt>
                <c:pt idx="4658">
                  <c:v>0.24204083717722127</c:v>
                </c:pt>
                <c:pt idx="4659">
                  <c:v>0.24204070737156352</c:v>
                </c:pt>
                <c:pt idx="4660">
                  <c:v>0.24204057511674243</c:v>
                </c:pt>
                <c:pt idx="4661">
                  <c:v>0.24204044286192133</c:v>
                </c:pt>
                <c:pt idx="4662">
                  <c:v>0.24204031060710024</c:v>
                </c:pt>
                <c:pt idx="4663">
                  <c:v>0.24184328835694038</c:v>
                </c:pt>
                <c:pt idx="4664">
                  <c:v>0.24164626756554591</c:v>
                </c:pt>
                <c:pt idx="4665">
                  <c:v>0.24144924823292274</c:v>
                </c:pt>
                <c:pt idx="4666">
                  <c:v>0.24203314897154959</c:v>
                </c:pt>
                <c:pt idx="4667">
                  <c:v>0.24261704644462823</c:v>
                </c:pt>
                <c:pt idx="4668">
                  <c:v>0.24320094065215278</c:v>
                </c:pt>
                <c:pt idx="4669">
                  <c:v>0.24261682985671573</c:v>
                </c:pt>
                <c:pt idx="4670">
                  <c:v>0.2420327228982983</c:v>
                </c:pt>
                <c:pt idx="4671">
                  <c:v>0.24144861977690643</c:v>
                </c:pt>
                <c:pt idx="4672">
                  <c:v>0.24106142390532576</c:v>
                </c:pt>
                <c:pt idx="4673">
                  <c:v>0.24067423019833897</c:v>
                </c:pt>
                <c:pt idx="4674">
                  <c:v>0.24028703865594608</c:v>
                </c:pt>
                <c:pt idx="4675">
                  <c:v>0.24087094366195</c:v>
                </c:pt>
                <c:pt idx="4676">
                  <c:v>0.24145484597387418</c:v>
                </c:pt>
                <c:pt idx="4677">
                  <c:v>0.24203874559171867</c:v>
                </c:pt>
                <c:pt idx="4678">
                  <c:v>0.24203866476932653</c:v>
                </c:pt>
                <c:pt idx="4679">
                  <c:v>0.24203858394693734</c:v>
                </c:pt>
                <c:pt idx="4680">
                  <c:v>0.24203850312454517</c:v>
                </c:pt>
                <c:pt idx="4681">
                  <c:v>0.24203841985299115</c:v>
                </c:pt>
                <c:pt idx="4682">
                  <c:v>0.24203833658143714</c:v>
                </c:pt>
                <c:pt idx="4683">
                  <c:v>0.2420382533098831</c:v>
                </c:pt>
                <c:pt idx="4684">
                  <c:v>0.24145419572100377</c:v>
                </c:pt>
                <c:pt idx="4685">
                  <c:v>0.24087014107111748</c:v>
                </c:pt>
                <c:pt idx="4686">
                  <c:v>0.24028608936023019</c:v>
                </c:pt>
                <c:pt idx="4687">
                  <c:v>0.23970206116130813</c:v>
                </c:pt>
                <c:pt idx="4688">
                  <c:v>0.23911803516663604</c:v>
                </c:pt>
                <c:pt idx="4689">
                  <c:v>0.23853401137620803</c:v>
                </c:pt>
                <c:pt idx="4690">
                  <c:v>0.23911794536397976</c:v>
                </c:pt>
                <c:pt idx="4691">
                  <c:v>0.23970187829044437</c:v>
                </c:pt>
                <c:pt idx="4692">
                  <c:v>0.24028581015560788</c:v>
                </c:pt>
                <c:pt idx="4693">
                  <c:v>0.2404793049037128</c:v>
                </c:pt>
                <c:pt idx="4694">
                  <c:v>0.24067279911067224</c:v>
                </c:pt>
                <c:pt idx="4695">
                  <c:v>0.24086629277648025</c:v>
                </c:pt>
                <c:pt idx="4696">
                  <c:v>0.24086625963440172</c:v>
                </c:pt>
                <c:pt idx="4697">
                  <c:v>0.24086622649232323</c:v>
                </c:pt>
                <c:pt idx="4698">
                  <c:v>0.24086619335024473</c:v>
                </c:pt>
                <c:pt idx="4699">
                  <c:v>0.24145010260613164</c:v>
                </c:pt>
                <c:pt idx="4700">
                  <c:v>0.24203401022924004</c:v>
                </c:pt>
                <c:pt idx="4701">
                  <c:v>0.24261791621957585</c:v>
                </c:pt>
                <c:pt idx="4702">
                  <c:v>0.24359225354413966</c:v>
                </c:pt>
                <c:pt idx="4703">
                  <c:v>0.24456658909784323</c:v>
                </c:pt>
                <c:pt idx="4704">
                  <c:v>0.24554092288068508</c:v>
                </c:pt>
                <c:pt idx="4705">
                  <c:v>0.24437296387790663</c:v>
                </c:pt>
                <c:pt idx="4706">
                  <c:v>0.2432050081406793</c:v>
                </c:pt>
                <c:pt idx="4707">
                  <c:v>0.24203705566900313</c:v>
                </c:pt>
                <c:pt idx="4708">
                  <c:v>0.24262093936728585</c:v>
                </c:pt>
                <c:pt idx="4709">
                  <c:v>0.24320482086132153</c:v>
                </c:pt>
                <c:pt idx="4710">
                  <c:v>0.2437887001511102</c:v>
                </c:pt>
                <c:pt idx="4711">
                  <c:v>0.2432046690131936</c:v>
                </c:pt>
                <c:pt idx="4712">
                  <c:v>0.2426206405693567</c:v>
                </c:pt>
                <c:pt idx="4713">
                  <c:v>0.24203661481959945</c:v>
                </c:pt>
                <c:pt idx="4714">
                  <c:v>0.24203656583633237</c:v>
                </c:pt>
                <c:pt idx="4715">
                  <c:v>0.24203651685306532</c:v>
                </c:pt>
                <c:pt idx="4716">
                  <c:v>0.24203646786979824</c:v>
                </c:pt>
                <c:pt idx="4717">
                  <c:v>0.24106207276130553</c:v>
                </c:pt>
                <c:pt idx="4718">
                  <c:v>0.24008768037721548</c:v>
                </c:pt>
                <c:pt idx="4719">
                  <c:v>0.23911329071752813</c:v>
                </c:pt>
                <c:pt idx="4720">
                  <c:v>0.23950366589874275</c:v>
                </c:pt>
                <c:pt idx="4721">
                  <c:v>0.23989404037039683</c:v>
                </c:pt>
                <c:pt idx="4722">
                  <c:v>0.24028441413249624</c:v>
                </c:pt>
                <c:pt idx="4723">
                  <c:v>0.24086833464986657</c:v>
                </c:pt>
                <c:pt idx="4724">
                  <c:v>0.24145225459576838</c:v>
                </c:pt>
                <c:pt idx="4725">
                  <c:v>0.24203617397019578</c:v>
                </c:pt>
                <c:pt idx="4726">
                  <c:v>0.24164577088881348</c:v>
                </c:pt>
                <c:pt idx="4727">
                  <c:v>0.24125536780743115</c:v>
                </c:pt>
                <c:pt idx="4728">
                  <c:v>0.24086496472604882</c:v>
                </c:pt>
                <c:pt idx="4729">
                  <c:v>0.24028101220791015</c:v>
                </c:pt>
                <c:pt idx="4730">
                  <c:v>0.23969706026123991</c:v>
                </c:pt>
                <c:pt idx="4731">
                  <c:v>0.23911310888604415</c:v>
                </c:pt>
                <c:pt idx="4732">
                  <c:v>0.24047781885518915</c:v>
                </c:pt>
                <c:pt idx="4733">
                  <c:v>0.24184252634391332</c:v>
                </c:pt>
                <c:pt idx="4734">
                  <c:v>0.24320723135221961</c:v>
                </c:pt>
                <c:pt idx="4735">
                  <c:v>0.24281677983338526</c:v>
                </c:pt>
                <c:pt idx="4736">
                  <c:v>0.24242632940617501</c:v>
                </c:pt>
                <c:pt idx="4737">
                  <c:v>0.24203588007059335</c:v>
                </c:pt>
                <c:pt idx="4738">
                  <c:v>0.24203584823146973</c:v>
                </c:pt>
                <c:pt idx="4739">
                  <c:v>0.24203581639234614</c:v>
                </c:pt>
                <c:pt idx="4740">
                  <c:v>0.24203578455322255</c:v>
                </c:pt>
                <c:pt idx="4741">
                  <c:v>0.24145182109385477</c:v>
                </c:pt>
                <c:pt idx="4742">
                  <c:v>0.24086785877742692</c:v>
                </c:pt>
                <c:pt idx="4743">
                  <c:v>0.24028389760394495</c:v>
                </c:pt>
                <c:pt idx="4744">
                  <c:v>0.24028386735677604</c:v>
                </c:pt>
                <c:pt idx="4745">
                  <c:v>0.2402838371096101</c:v>
                </c:pt>
                <c:pt idx="4746">
                  <c:v>0.24028380686244122</c:v>
                </c:pt>
                <c:pt idx="4747">
                  <c:v>0.24028376032833748</c:v>
                </c:pt>
                <c:pt idx="4748">
                  <c:v>0.24028371379423377</c:v>
                </c:pt>
                <c:pt idx="4749">
                  <c:v>0.24028366726013003</c:v>
                </c:pt>
                <c:pt idx="4750">
                  <c:v>0.24067069484689912</c:v>
                </c:pt>
                <c:pt idx="4751">
                  <c:v>0.24105772173017223</c:v>
                </c:pt>
                <c:pt idx="4752">
                  <c:v>0.24144474790995529</c:v>
                </c:pt>
                <c:pt idx="4753">
                  <c:v>0.24164157927162358</c:v>
                </c:pt>
                <c:pt idx="4754">
                  <c:v>0.2418384102479598</c:v>
                </c:pt>
                <c:pt idx="4755">
                  <c:v>0.24203524083895803</c:v>
                </c:pt>
                <c:pt idx="4756">
                  <c:v>0.24203518450820238</c:v>
                </c:pt>
                <c:pt idx="4757">
                  <c:v>0.24203512817744377</c:v>
                </c:pt>
                <c:pt idx="4758">
                  <c:v>0.2420350718466881</c:v>
                </c:pt>
                <c:pt idx="4759">
                  <c:v>0.24086715799015265</c:v>
                </c:pt>
                <c:pt idx="4760">
                  <c:v>0.23969924952177954</c:v>
                </c:pt>
                <c:pt idx="4761">
                  <c:v>0.23853134644156285</c:v>
                </c:pt>
                <c:pt idx="4762">
                  <c:v>0.23911518393229694</c:v>
                </c:pt>
                <c:pt idx="4763">
                  <c:v>0.23969901864731258</c:v>
                </c:pt>
                <c:pt idx="4764">
                  <c:v>0.24028285058660975</c:v>
                </c:pt>
                <c:pt idx="4765">
                  <c:v>0.24125711442857709</c:v>
                </c:pt>
                <c:pt idx="4766">
                  <c:v>0.24223137649968268</c:v>
                </c:pt>
                <c:pt idx="4767">
                  <c:v>0.24320563679992802</c:v>
                </c:pt>
                <c:pt idx="4768">
                  <c:v>0.24261830994551076</c:v>
                </c:pt>
                <c:pt idx="4769">
                  <c:v>0.24203098580056795</c:v>
                </c:pt>
                <c:pt idx="4770">
                  <c:v>0.24144366436509954</c:v>
                </c:pt>
                <c:pt idx="4771">
                  <c:v>0.24222432896482135</c:v>
                </c:pt>
                <c:pt idx="4772">
                  <c:v>0.24300498919803773</c:v>
                </c:pt>
                <c:pt idx="4773">
                  <c:v>0.24378564506474276</c:v>
                </c:pt>
                <c:pt idx="4774">
                  <c:v>0.24320165988945991</c:v>
                </c:pt>
                <c:pt idx="4775">
                  <c:v>0.24261767748989257</c:v>
                </c:pt>
                <c:pt idx="4776">
                  <c:v>0.24203369786604667</c:v>
                </c:pt>
                <c:pt idx="4777">
                  <c:v>0.24203366602692158</c:v>
                </c:pt>
                <c:pt idx="4778">
                  <c:v>0.24203363418779947</c:v>
                </c:pt>
                <c:pt idx="4779">
                  <c:v>0.24203360234867438</c:v>
                </c:pt>
                <c:pt idx="4780">
                  <c:v>0.24086578482590049</c:v>
                </c:pt>
                <c:pt idx="4781">
                  <c:v>0.23969796942573185</c:v>
                </c:pt>
                <c:pt idx="4782">
                  <c:v>0.23853015614817441</c:v>
                </c:pt>
                <c:pt idx="4783">
                  <c:v>0.23911400302736804</c:v>
                </c:pt>
                <c:pt idx="4784">
                  <c:v>0.2396978482737861</c:v>
                </c:pt>
                <c:pt idx="4785">
                  <c:v>0.24028169188742859</c:v>
                </c:pt>
                <c:pt idx="4786">
                  <c:v>0.2402816756004908</c:v>
                </c:pt>
                <c:pt idx="4787">
                  <c:v>0.240281659313556</c:v>
                </c:pt>
                <c:pt idx="4788">
                  <c:v>0.2402816430266182</c:v>
                </c:pt>
                <c:pt idx="4789">
                  <c:v>0.24028161277945079</c:v>
                </c:pt>
                <c:pt idx="4790">
                  <c:v>0.24028158253228335</c:v>
                </c:pt>
                <c:pt idx="4791">
                  <c:v>0.24028155228511594</c:v>
                </c:pt>
                <c:pt idx="4792">
                  <c:v>0.24028156624534855</c:v>
                </c:pt>
                <c:pt idx="4793">
                  <c:v>0.24028158020557816</c:v>
                </c:pt>
                <c:pt idx="4794">
                  <c:v>0.24028159416581077</c:v>
                </c:pt>
                <c:pt idx="4795">
                  <c:v>0.24028171980788932</c:v>
                </c:pt>
                <c:pt idx="4796">
                  <c:v>0.24028184544997086</c:v>
                </c:pt>
                <c:pt idx="4797">
                  <c:v>0.24028197109204943</c:v>
                </c:pt>
                <c:pt idx="4798">
                  <c:v>0.24028211069436059</c:v>
                </c:pt>
                <c:pt idx="4799">
                  <c:v>0.24028225029667175</c:v>
                </c:pt>
                <c:pt idx="4800">
                  <c:v>0.2402823898989829</c:v>
                </c:pt>
                <c:pt idx="4801">
                  <c:v>0.24086638617714112</c:v>
                </c:pt>
                <c:pt idx="4802">
                  <c:v>0.24145038572085045</c:v>
                </c:pt>
                <c:pt idx="4803">
                  <c:v>0.24203438853011092</c:v>
                </c:pt>
                <c:pt idx="4804">
                  <c:v>0.24047628600198453</c:v>
                </c:pt>
                <c:pt idx="4805">
                  <c:v>0.23891817475950167</c:v>
                </c:pt>
                <c:pt idx="4806">
                  <c:v>0.23736005480266231</c:v>
                </c:pt>
                <c:pt idx="4807">
                  <c:v>0.23891836665168367</c:v>
                </c:pt>
                <c:pt idx="4808">
                  <c:v>0.24047668852221496</c:v>
                </c:pt>
                <c:pt idx="4809">
                  <c:v>0.2420350204142562</c:v>
                </c:pt>
                <c:pt idx="4810">
                  <c:v>0.24106083223254293</c:v>
                </c:pt>
                <c:pt idx="4811">
                  <c:v>0.24008663723982304</c:v>
                </c:pt>
                <c:pt idx="4812">
                  <c:v>0.23911243543609648</c:v>
                </c:pt>
                <c:pt idx="4813">
                  <c:v>0.23911254094325618</c:v>
                </c:pt>
                <c:pt idx="4814">
                  <c:v>0.23911264645041294</c:v>
                </c:pt>
                <c:pt idx="4815">
                  <c:v>0.23911275195757264</c:v>
                </c:pt>
                <c:pt idx="4816">
                  <c:v>0.23911287093372982</c:v>
                </c:pt>
                <c:pt idx="4817">
                  <c:v>0.23911298990988697</c:v>
                </c:pt>
                <c:pt idx="4818">
                  <c:v>0.23911310888604415</c:v>
                </c:pt>
                <c:pt idx="4819">
                  <c:v>0.23969722711387556</c:v>
                </c:pt>
                <c:pt idx="4820">
                  <c:v>0.24028135187281224</c:v>
                </c:pt>
                <c:pt idx="4821">
                  <c:v>0.24086548316284825</c:v>
                </c:pt>
                <c:pt idx="4822">
                  <c:v>0.24028181716719874</c:v>
                </c:pt>
                <c:pt idx="4823">
                  <c:v>0.23969814137489284</c:v>
                </c:pt>
                <c:pt idx="4824">
                  <c:v>0.23911445578593649</c:v>
                </c:pt>
                <c:pt idx="4825">
                  <c:v>0.23853104692211316</c:v>
                </c:pt>
                <c:pt idx="4826">
                  <c:v>0.2379476176485982</c:v>
                </c:pt>
                <c:pt idx="4827">
                  <c:v>0.23736416796538565</c:v>
                </c:pt>
                <c:pt idx="4828">
                  <c:v>0.23853271536053305</c:v>
                </c:pt>
                <c:pt idx="4829">
                  <c:v>0.23970130471801254</c:v>
                </c:pt>
                <c:pt idx="4830">
                  <c:v>0.24086993603782419</c:v>
                </c:pt>
                <c:pt idx="4831">
                  <c:v>0.24009297007836083</c:v>
                </c:pt>
                <c:pt idx="4832">
                  <c:v>0.23931597509701147</c:v>
                </c:pt>
                <c:pt idx="4833">
                  <c:v>0.23853895109377615</c:v>
                </c:pt>
                <c:pt idx="4834">
                  <c:v>0.23873331302018502</c:v>
                </c:pt>
                <c:pt idx="4835">
                  <c:v>0.23892768457903374</c:v>
                </c:pt>
                <c:pt idx="4836">
                  <c:v>0.2391220657703283</c:v>
                </c:pt>
                <c:pt idx="4837">
                  <c:v>0.23951391772146957</c:v>
                </c:pt>
                <c:pt idx="4838">
                  <c:v>0.23990580187561011</c:v>
                </c:pt>
                <c:pt idx="4839">
                  <c:v>0.24029771823275001</c:v>
                </c:pt>
                <c:pt idx="4840">
                  <c:v>0.24029896069331785</c:v>
                </c:pt>
                <c:pt idx="4841">
                  <c:v>0.24030020315388867</c:v>
                </c:pt>
                <c:pt idx="4842">
                  <c:v>0.24030144561445654</c:v>
                </c:pt>
                <c:pt idx="4843">
                  <c:v>0.2404957637687167</c:v>
                </c:pt>
                <c:pt idx="4844">
                  <c:v>0.24069008985080201</c:v>
                </c:pt>
                <c:pt idx="4845">
                  <c:v>0.24088442386071246</c:v>
                </c:pt>
                <c:pt idx="4846">
                  <c:v>0.24069096074296908</c:v>
                </c:pt>
                <c:pt idx="4847">
                  <c:v>0.24049749554180114</c:v>
                </c:pt>
                <c:pt idx="4848">
                  <c:v>0.24030402825721453</c:v>
                </c:pt>
                <c:pt idx="4849">
                  <c:v>0.24030475651593625</c:v>
                </c:pt>
                <c:pt idx="4850">
                  <c:v>0.24030548477466096</c:v>
                </c:pt>
                <c:pt idx="4851">
                  <c:v>0.24030621303338273</c:v>
                </c:pt>
                <c:pt idx="4852">
                  <c:v>0.24030640614991317</c:v>
                </c:pt>
                <c:pt idx="4853">
                  <c:v>0.2403065992664436</c:v>
                </c:pt>
                <c:pt idx="4854">
                  <c:v>0.24030679238297403</c:v>
                </c:pt>
                <c:pt idx="4855">
                  <c:v>0.23991977342635834</c:v>
                </c:pt>
                <c:pt idx="4856">
                  <c:v>0.23953274721835308</c:v>
                </c:pt>
                <c:pt idx="4857">
                  <c:v>0.23914571375895827</c:v>
                </c:pt>
                <c:pt idx="4858">
                  <c:v>0.23894915199932443</c:v>
                </c:pt>
                <c:pt idx="4859">
                  <c:v>0.23875258473490441</c:v>
                </c:pt>
                <c:pt idx="4860">
                  <c:v>0.23855601196569817</c:v>
                </c:pt>
                <c:pt idx="4861">
                  <c:v>0.23914082259067149</c:v>
                </c:pt>
                <c:pt idx="4862">
                  <c:v>0.23972564921684536</c:v>
                </c:pt>
                <c:pt idx="4863">
                  <c:v>0.24031049184421982</c:v>
                </c:pt>
                <c:pt idx="4864">
                  <c:v>0.23972608353514824</c:v>
                </c:pt>
                <c:pt idx="4865">
                  <c:v>0.23914167571590636</c:v>
                </c:pt>
                <c:pt idx="4866">
                  <c:v>0.2385572683865001</c:v>
                </c:pt>
                <c:pt idx="4867">
                  <c:v>0.23797297404516027</c:v>
                </c:pt>
                <c:pt idx="4868">
                  <c:v>0.2373886759484396</c:v>
                </c:pt>
                <c:pt idx="4869">
                  <c:v>0.23680437409633215</c:v>
                </c:pt>
                <c:pt idx="4870">
                  <c:v>0.23680431996982351</c:v>
                </c:pt>
                <c:pt idx="4871">
                  <c:v>0.23680426584331191</c:v>
                </c:pt>
                <c:pt idx="4872">
                  <c:v>0.23680421171680327</c:v>
                </c:pt>
                <c:pt idx="4873">
                  <c:v>0.23738843821631525</c:v>
                </c:pt>
                <c:pt idx="4874">
                  <c:v>0.2379726581847279</c:v>
                </c:pt>
                <c:pt idx="4875">
                  <c:v>0.23855687162203532</c:v>
                </c:pt>
                <c:pt idx="4876">
                  <c:v>0.23738809859899687</c:v>
                </c:pt>
                <c:pt idx="4877">
                  <c:v>0.2362193255759584</c:v>
                </c:pt>
                <c:pt idx="4878">
                  <c:v>0.23505055255291996</c:v>
                </c:pt>
                <c:pt idx="4879">
                  <c:v>0.23524440460550422</c:v>
                </c:pt>
                <c:pt idx="4880">
                  <c:v>0.23543825898502546</c:v>
                </c:pt>
                <c:pt idx="4881">
                  <c:v>0.23563211569148512</c:v>
                </c:pt>
                <c:pt idx="4882">
                  <c:v>0.23563227568483061</c:v>
                </c:pt>
                <c:pt idx="4883">
                  <c:v>0.2356324356781761</c:v>
                </c:pt>
                <c:pt idx="4884">
                  <c:v>0.23563259567152159</c:v>
                </c:pt>
                <c:pt idx="4885">
                  <c:v>0.23543878736426035</c:v>
                </c:pt>
                <c:pt idx="4886">
                  <c:v>0.23524498068044752</c:v>
                </c:pt>
                <c:pt idx="4887">
                  <c:v>0.23505117562007863</c:v>
                </c:pt>
                <c:pt idx="4888">
                  <c:v>0.23563534909520398</c:v>
                </c:pt>
                <c:pt idx="4889">
                  <c:v>0.23621951334515034</c:v>
                </c:pt>
                <c:pt idx="4890">
                  <c:v>0.23680366836991179</c:v>
                </c:pt>
                <c:pt idx="4891">
                  <c:v>0.23641245119362828</c:v>
                </c:pt>
                <c:pt idx="4892">
                  <c:v>0.23602124766268495</c:v>
                </c:pt>
                <c:pt idx="4893">
                  <c:v>0.23563005777707885</c:v>
                </c:pt>
                <c:pt idx="4894">
                  <c:v>0.23562941180394645</c:v>
                </c:pt>
                <c:pt idx="4895">
                  <c:v>0.23562876583081405</c:v>
                </c:pt>
                <c:pt idx="4896">
                  <c:v>0.23562811985768167</c:v>
                </c:pt>
                <c:pt idx="4897">
                  <c:v>0.23660249845881337</c:v>
                </c:pt>
                <c:pt idx="4898">
                  <c:v>0.23757683796476534</c:v>
                </c:pt>
                <c:pt idx="4899">
                  <c:v>0.23855113837554209</c:v>
                </c:pt>
                <c:pt idx="4900">
                  <c:v>0.23738210435332741</c:v>
                </c:pt>
                <c:pt idx="4901">
                  <c:v>0.2362131067420109</c:v>
                </c:pt>
                <c:pt idx="4902">
                  <c:v>0.23504414554158812</c:v>
                </c:pt>
                <c:pt idx="4903">
                  <c:v>0.23621236587009642</c:v>
                </c:pt>
                <c:pt idx="4904">
                  <c:v>0.23738056333974525</c:v>
                </c:pt>
                <c:pt idx="4905">
                  <c:v>0.2385487379505391</c:v>
                </c:pt>
                <c:pt idx="4906">
                  <c:v>0.23951972981423003</c:v>
                </c:pt>
                <c:pt idx="4907">
                  <c:v>0.24049069126910871</c:v>
                </c:pt>
                <c:pt idx="4908">
                  <c:v>0.24146162231517523</c:v>
                </c:pt>
                <c:pt idx="4909">
                  <c:v>0.24438555102400844</c:v>
                </c:pt>
                <c:pt idx="4910">
                  <c:v>0.24730940903459403</c:v>
                </c:pt>
                <c:pt idx="4911">
                  <c:v>0.25023319634693048</c:v>
                </c:pt>
                <c:pt idx="4912">
                  <c:v>0.25198530866752156</c:v>
                </c:pt>
                <c:pt idx="4913">
                  <c:v>0.25373738596507678</c:v>
                </c:pt>
                <c:pt idx="4914">
                  <c:v>0.25548942823959453</c:v>
                </c:pt>
                <c:pt idx="4915">
                  <c:v>0.25762859257840731</c:v>
                </c:pt>
                <c:pt idx="4916">
                  <c:v>0.2597677090722309</c:v>
                </c:pt>
                <c:pt idx="4917">
                  <c:v>0.26190677772106524</c:v>
                </c:pt>
                <c:pt idx="4918">
                  <c:v>0.26171268811153459</c:v>
                </c:pt>
                <c:pt idx="4919">
                  <c:v>0.26151860193829374</c:v>
                </c:pt>
                <c:pt idx="4920">
                  <c:v>0.26132451920134869</c:v>
                </c:pt>
                <c:pt idx="4921">
                  <c:v>0.26035277666838863</c:v>
                </c:pt>
                <c:pt idx="4922">
                  <c:v>0.25938104906833037</c:v>
                </c:pt>
                <c:pt idx="4923">
                  <c:v>0.25840933640116798</c:v>
                </c:pt>
                <c:pt idx="4924">
                  <c:v>0.25821204624845684</c:v>
                </c:pt>
                <c:pt idx="4925">
                  <c:v>0.25801475884813874</c:v>
                </c:pt>
                <c:pt idx="4926">
                  <c:v>0.25781747420021378</c:v>
                </c:pt>
                <c:pt idx="4927">
                  <c:v>0.25742669842754612</c:v>
                </c:pt>
                <c:pt idx="4928">
                  <c:v>0.2570359266393159</c:v>
                </c:pt>
                <c:pt idx="4929">
                  <c:v>0.25664515883552452</c:v>
                </c:pt>
                <c:pt idx="4930">
                  <c:v>0.25820370311644453</c:v>
                </c:pt>
                <c:pt idx="4931">
                  <c:v>0.25976223715799862</c:v>
                </c:pt>
                <c:pt idx="4932">
                  <c:v>0.26132076096018092</c:v>
                </c:pt>
                <c:pt idx="4933">
                  <c:v>0.26132068503611694</c:v>
                </c:pt>
                <c:pt idx="4934">
                  <c:v>0.26132060911205296</c:v>
                </c:pt>
                <c:pt idx="4935">
                  <c:v>0.26132053318798903</c:v>
                </c:pt>
                <c:pt idx="4936">
                  <c:v>0.26307283588274738</c:v>
                </c:pt>
                <c:pt idx="4937">
                  <c:v>0.26482514029192011</c:v>
                </c:pt>
                <c:pt idx="4938">
                  <c:v>0.26657744641550718</c:v>
                </c:pt>
                <c:pt idx="4939">
                  <c:v>0.26716153902742401</c:v>
                </c:pt>
                <c:pt idx="4940">
                  <c:v>0.26774563163934079</c:v>
                </c:pt>
                <c:pt idx="4941">
                  <c:v>0.26832972425125756</c:v>
                </c:pt>
                <c:pt idx="4942">
                  <c:v>0.26871700635158208</c:v>
                </c:pt>
                <c:pt idx="4943">
                  <c:v>0.26910428985889262</c:v>
                </c:pt>
                <c:pt idx="4944">
                  <c:v>0.26949157477318919</c:v>
                </c:pt>
                <c:pt idx="4945">
                  <c:v>0.26910457630883988</c:v>
                </c:pt>
                <c:pt idx="4946">
                  <c:v>0.26871757567989674</c:v>
                </c:pt>
                <c:pt idx="4947">
                  <c:v>0.26833057288635959</c:v>
                </c:pt>
                <c:pt idx="4948">
                  <c:v>0.26774653162523449</c:v>
                </c:pt>
                <c:pt idx="4949">
                  <c:v>0.26716248922116648</c:v>
                </c:pt>
                <c:pt idx="4950">
                  <c:v>0.26657844567415551</c:v>
                </c:pt>
                <c:pt idx="4951">
                  <c:v>0.26618784876668516</c:v>
                </c:pt>
                <c:pt idx="4952">
                  <c:v>0.26579725295084189</c:v>
                </c:pt>
                <c:pt idx="4953">
                  <c:v>0.26540665822662568</c:v>
                </c:pt>
                <c:pt idx="4954">
                  <c:v>0.26462880975779851</c:v>
                </c:pt>
                <c:pt idx="4955">
                  <c:v>0.26385096563682098</c:v>
                </c:pt>
                <c:pt idx="4956">
                  <c:v>0.26307312586368997</c:v>
                </c:pt>
                <c:pt idx="4957">
                  <c:v>0.26307291425597623</c:v>
                </c:pt>
                <c:pt idx="4958">
                  <c:v>0.26307270264826244</c:v>
                </c:pt>
                <c:pt idx="4959">
                  <c:v>0.26307249104054869</c:v>
                </c:pt>
                <c:pt idx="4960">
                  <c:v>0.26229124949911004</c:v>
                </c:pt>
                <c:pt idx="4961">
                  <c:v>0.26151001450743694</c:v>
                </c:pt>
                <c:pt idx="4962">
                  <c:v>0.26072878606552496</c:v>
                </c:pt>
                <c:pt idx="4963">
                  <c:v>0.26111903637579315</c:v>
                </c:pt>
                <c:pt idx="4964">
                  <c:v>0.26150928308369492</c:v>
                </c:pt>
                <c:pt idx="4965">
                  <c:v>0.2618995261892243</c:v>
                </c:pt>
                <c:pt idx="4966">
                  <c:v>0.2615121253940465</c:v>
                </c:pt>
                <c:pt idx="4967">
                  <c:v>0.26112472806222048</c:v>
                </c:pt>
                <c:pt idx="4968">
                  <c:v>0.26073733419374168</c:v>
                </c:pt>
                <c:pt idx="4969">
                  <c:v>0.26073710885671941</c:v>
                </c:pt>
                <c:pt idx="4970">
                  <c:v>0.26073688351969415</c:v>
                </c:pt>
                <c:pt idx="4971">
                  <c:v>0.26073665818267189</c:v>
                </c:pt>
                <c:pt idx="4972">
                  <c:v>0.25956505809194003</c:v>
                </c:pt>
                <c:pt idx="4973">
                  <c:v>0.25839346455096929</c:v>
                </c:pt>
                <c:pt idx="4974">
                  <c:v>0.25722187755976256</c:v>
                </c:pt>
                <c:pt idx="4975">
                  <c:v>0.25722173715972391</c:v>
                </c:pt>
                <c:pt idx="4976">
                  <c:v>0.25722159675968526</c:v>
                </c:pt>
                <c:pt idx="4977">
                  <c:v>0.25722145635964661</c:v>
                </c:pt>
                <c:pt idx="4978">
                  <c:v>0.25722129489960216</c:v>
                </c:pt>
                <c:pt idx="4979">
                  <c:v>0.25722113343955771</c:v>
                </c:pt>
                <c:pt idx="4980">
                  <c:v>0.25722097197951321</c:v>
                </c:pt>
                <c:pt idx="4981">
                  <c:v>0.25683371688016504</c:v>
                </c:pt>
                <c:pt idx="4982">
                  <c:v>0.25644646362072315</c:v>
                </c:pt>
                <c:pt idx="4983">
                  <c:v>0.25605921220118311</c:v>
                </c:pt>
                <c:pt idx="4984">
                  <c:v>0.25605907504803532</c:v>
                </c:pt>
                <c:pt idx="4985">
                  <c:v>0.25605893789488754</c:v>
                </c:pt>
                <c:pt idx="4986">
                  <c:v>0.2560588007417397</c:v>
                </c:pt>
                <c:pt idx="4987">
                  <c:v>0.25586178537489518</c:v>
                </c:pt>
                <c:pt idx="4988">
                  <c:v>0.25566477091633738</c:v>
                </c:pt>
                <c:pt idx="4989">
                  <c:v>0.25546775736607075</c:v>
                </c:pt>
                <c:pt idx="4990">
                  <c:v>0.25508049495282104</c:v>
                </c:pt>
                <c:pt idx="4991">
                  <c:v>0.25469323470416672</c:v>
                </c:pt>
                <c:pt idx="4992">
                  <c:v>0.25430597662010335</c:v>
                </c:pt>
                <c:pt idx="4993">
                  <c:v>0.25430583444617061</c:v>
                </c:pt>
                <c:pt idx="4994">
                  <c:v>0.25430569227223798</c:v>
                </c:pt>
                <c:pt idx="4995">
                  <c:v>0.25430555009830524</c:v>
                </c:pt>
                <c:pt idx="4996">
                  <c:v>0.25294048550500314</c:v>
                </c:pt>
                <c:pt idx="4997">
                  <c:v>0.25157542854375753</c:v>
                </c:pt>
                <c:pt idx="4998">
                  <c:v>0.2502103792145729</c:v>
                </c:pt>
                <c:pt idx="4999">
                  <c:v>0.25099116669232047</c:v>
                </c:pt>
                <c:pt idx="5000">
                  <c:v>0.2517719498035596</c:v>
                </c:pt>
                <c:pt idx="5001">
                  <c:v>0.25255272854829042</c:v>
                </c:pt>
                <c:pt idx="5002">
                  <c:v>0.25235899996619615</c:v>
                </c:pt>
                <c:pt idx="5003">
                  <c:v>0.25216527284520429</c:v>
                </c:pt>
                <c:pt idx="5004">
                  <c:v>0.25197154718531178</c:v>
                </c:pt>
                <c:pt idx="5005">
                  <c:v>0.25255540344223526</c:v>
                </c:pt>
                <c:pt idx="5006">
                  <c:v>0.2531392559437749</c:v>
                </c:pt>
                <c:pt idx="5007">
                  <c:v>0.25372310468993081</c:v>
                </c:pt>
                <c:pt idx="5008">
                  <c:v>0.25313895602202818</c:v>
                </c:pt>
                <c:pt idx="5009">
                  <c:v>0.25255481119115114</c:v>
                </c:pt>
                <c:pt idx="5010">
                  <c:v>0.25197067019729374</c:v>
                </c:pt>
                <c:pt idx="5011">
                  <c:v>0.25099613745235161</c:v>
                </c:pt>
                <c:pt idx="5012">
                  <c:v>0.25002160920267547</c:v>
                </c:pt>
                <c:pt idx="5013">
                  <c:v>0.24904708544826065</c:v>
                </c:pt>
                <c:pt idx="5014">
                  <c:v>0.24904698552239732</c:v>
                </c:pt>
                <c:pt idx="5015">
                  <c:v>0.24904688559653099</c:v>
                </c:pt>
                <c:pt idx="5016">
                  <c:v>0.24904678567066765</c:v>
                </c:pt>
                <c:pt idx="5017">
                  <c:v>0.24963069132978027</c:v>
                </c:pt>
                <c:pt idx="5018">
                  <c:v>0.25021459486628767</c:v>
                </c:pt>
                <c:pt idx="5019">
                  <c:v>0.2507984962801838</c:v>
                </c:pt>
                <c:pt idx="5020">
                  <c:v>0.24963043506565619</c:v>
                </c:pt>
                <c:pt idx="5021">
                  <c:v>0.24846237940256255</c:v>
                </c:pt>
                <c:pt idx="5022">
                  <c:v>0.24729432929090883</c:v>
                </c:pt>
                <c:pt idx="5023">
                  <c:v>0.24787823078644375</c:v>
                </c:pt>
                <c:pt idx="5024">
                  <c:v>0.24846213015937341</c:v>
                </c:pt>
                <c:pt idx="5025">
                  <c:v>0.24904602740969184</c:v>
                </c:pt>
                <c:pt idx="5026">
                  <c:v>0.24904593923981111</c:v>
                </c:pt>
                <c:pt idx="5027">
                  <c:v>0.24904585106993038</c:v>
                </c:pt>
                <c:pt idx="5028">
                  <c:v>0.24904576290004965</c:v>
                </c:pt>
                <c:pt idx="5029">
                  <c:v>0.24885216040275088</c:v>
                </c:pt>
                <c:pt idx="5030">
                  <c:v>0.24865855844660206</c:v>
                </c:pt>
                <c:pt idx="5031">
                  <c:v>0.24846495703160024</c:v>
                </c:pt>
                <c:pt idx="5032">
                  <c:v>0.24749051064182698</c:v>
                </c:pt>
                <c:pt idx="5033">
                  <c:v>0.2465160669764519</c:v>
                </c:pt>
                <c:pt idx="5034">
                  <c:v>0.24554162603548393</c:v>
                </c:pt>
                <c:pt idx="5035">
                  <c:v>0.24612553536834161</c:v>
                </c:pt>
                <c:pt idx="5036">
                  <c:v>0.24670944306842665</c:v>
                </c:pt>
                <c:pt idx="5037">
                  <c:v>0.24729334913573317</c:v>
                </c:pt>
                <c:pt idx="5038">
                  <c:v>0.24768371228805547</c:v>
                </c:pt>
                <c:pt idx="5039">
                  <c:v>0.24807407434875214</c:v>
                </c:pt>
                <c:pt idx="5040">
                  <c:v>0.24846443531782025</c:v>
                </c:pt>
                <c:pt idx="5041">
                  <c:v>0.24749000118785747</c:v>
                </c:pt>
                <c:pt idx="5042">
                  <c:v>0.24651556978229883</c:v>
                </c:pt>
                <c:pt idx="5043">
                  <c:v>0.24554114110114139</c:v>
                </c:pt>
                <c:pt idx="5044">
                  <c:v>0.24593150342774428</c:v>
                </c:pt>
                <c:pt idx="5045">
                  <c:v>0.24632186466272299</c:v>
                </c:pt>
                <c:pt idx="5046">
                  <c:v>0.24671222480607319</c:v>
                </c:pt>
                <c:pt idx="5047">
                  <c:v>0.24632177120824753</c:v>
                </c:pt>
                <c:pt idx="5048">
                  <c:v>0.24593131837455934</c:v>
                </c:pt>
                <c:pt idx="5049">
                  <c:v>0.24554086630501309</c:v>
                </c:pt>
                <c:pt idx="5050">
                  <c:v>0.24651517755135055</c:v>
                </c:pt>
                <c:pt idx="5051">
                  <c:v>0.2474894860732913</c:v>
                </c:pt>
                <c:pt idx="5052">
                  <c:v>0.2484637918708249</c:v>
                </c:pt>
                <c:pt idx="5053">
                  <c:v>0.2478798046515403</c:v>
                </c:pt>
                <c:pt idx="5054">
                  <c:v>0.24729581849355686</c:v>
                </c:pt>
                <c:pt idx="5055">
                  <c:v>0.24671183339688049</c:v>
                </c:pt>
                <c:pt idx="5056">
                  <c:v>0.24632138639570139</c:v>
                </c:pt>
                <c:pt idx="5057">
                  <c:v>0.2459309401040784</c:v>
                </c:pt>
                <c:pt idx="5058">
                  <c:v>0.24554049452201601</c:v>
                </c:pt>
                <c:pt idx="5059">
                  <c:v>0.24554042178186439</c:v>
                </c:pt>
                <c:pt idx="5060">
                  <c:v>0.24554034904171279</c:v>
                </c:pt>
                <c:pt idx="5061">
                  <c:v>0.24554027630156119</c:v>
                </c:pt>
                <c:pt idx="5062">
                  <c:v>0.24514976163629648</c:v>
                </c:pt>
                <c:pt idx="5063">
                  <c:v>0.24475924915428446</c:v>
                </c:pt>
                <c:pt idx="5064">
                  <c:v>0.24436873885552812</c:v>
                </c:pt>
                <c:pt idx="5065">
                  <c:v>0.24475903799441623</c:v>
                </c:pt>
                <c:pt idx="5066">
                  <c:v>0.24514933495005312</c:v>
                </c:pt>
                <c:pt idx="5067">
                  <c:v>0.24553962972243432</c:v>
                </c:pt>
                <c:pt idx="5068">
                  <c:v>0.24495560838117261</c:v>
                </c:pt>
                <c:pt idx="5069">
                  <c:v>0.24437158973398765</c:v>
                </c:pt>
                <c:pt idx="5070">
                  <c:v>0.24378757378088531</c:v>
                </c:pt>
                <c:pt idx="5071">
                  <c:v>0.24378747091602446</c:v>
                </c:pt>
                <c:pt idx="5072">
                  <c:v>0.24378736805116358</c:v>
                </c:pt>
                <c:pt idx="5073">
                  <c:v>0.24378726518630275</c:v>
                </c:pt>
                <c:pt idx="5074">
                  <c:v>0.24437111949462373</c:v>
                </c:pt>
                <c:pt idx="5075">
                  <c:v>0.24495497159870067</c:v>
                </c:pt>
                <c:pt idx="5076">
                  <c:v>0.2455388214985276</c:v>
                </c:pt>
                <c:pt idx="5077">
                  <c:v>0.24553875953469473</c:v>
                </c:pt>
                <c:pt idx="5078">
                  <c:v>0.24553869757086189</c:v>
                </c:pt>
                <c:pt idx="5079">
                  <c:v>0.24553863560702904</c:v>
                </c:pt>
                <c:pt idx="5080">
                  <c:v>0.24456768845246527</c:v>
                </c:pt>
                <c:pt idx="5081">
                  <c:v>0.24359673994036377</c:v>
                </c:pt>
                <c:pt idx="5082">
                  <c:v>0.24262579007072749</c:v>
                </c:pt>
                <c:pt idx="5083">
                  <c:v>0.24262585482240795</c:v>
                </c:pt>
                <c:pt idx="5084">
                  <c:v>0.24262591957408847</c:v>
                </c:pt>
                <c:pt idx="5085">
                  <c:v>0.24262598432576898</c:v>
                </c:pt>
                <c:pt idx="5086">
                  <c:v>0.24262608394374049</c:v>
                </c:pt>
                <c:pt idx="5087">
                  <c:v>0.24262618356170901</c:v>
                </c:pt>
                <c:pt idx="5088">
                  <c:v>0.24262628317968049</c:v>
                </c:pt>
                <c:pt idx="5089">
                  <c:v>0.24321027955207319</c:v>
                </c:pt>
                <c:pt idx="5090">
                  <c:v>0.24379427812871288</c:v>
                </c:pt>
                <c:pt idx="5091">
                  <c:v>0.24437827890959959</c:v>
                </c:pt>
                <c:pt idx="5092">
                  <c:v>0.24398796442845097</c:v>
                </c:pt>
                <c:pt idx="5093">
                  <c:v>0.24359764814611767</c:v>
                </c:pt>
                <c:pt idx="5094">
                  <c:v>0.24320733006259965</c:v>
                </c:pt>
                <c:pt idx="5095">
                  <c:v>0.24418180830036168</c:v>
                </c:pt>
                <c:pt idx="5096">
                  <c:v>0.24515629389401086</c:v>
                </c:pt>
                <c:pt idx="5097">
                  <c:v>0.24613078684354725</c:v>
                </c:pt>
                <c:pt idx="5098">
                  <c:v>0.24554706041887245</c:v>
                </c:pt>
                <c:pt idx="5099">
                  <c:v>0.24496332746309535</c:v>
                </c:pt>
                <c:pt idx="5100">
                  <c:v>0.24437958797621598</c:v>
                </c:pt>
                <c:pt idx="5101">
                  <c:v>0.24437983097660584</c:v>
                </c:pt>
                <c:pt idx="5102">
                  <c:v>0.24438007397699571</c:v>
                </c:pt>
                <c:pt idx="5103">
                  <c:v>0.24438031697738558</c:v>
                </c:pt>
                <c:pt idx="5104">
                  <c:v>0.24438051817125678</c:v>
                </c:pt>
                <c:pt idx="5105">
                  <c:v>0.24438071936512795</c:v>
                </c:pt>
                <c:pt idx="5106">
                  <c:v>0.24438092055899913</c:v>
                </c:pt>
                <c:pt idx="5107">
                  <c:v>0.24438105904309226</c:v>
                </c:pt>
                <c:pt idx="5108">
                  <c:v>0.24438119752718543</c:v>
                </c:pt>
                <c:pt idx="5109">
                  <c:v>0.24438133601127859</c:v>
                </c:pt>
                <c:pt idx="5110">
                  <c:v>0.24379752924798115</c:v>
                </c:pt>
                <c:pt idx="5111">
                  <c:v>0.24321371701488559</c:v>
                </c:pt>
                <c:pt idx="5112">
                  <c:v>0.24262989931199186</c:v>
                </c:pt>
                <c:pt idx="5113">
                  <c:v>0.2432107520224413</c:v>
                </c:pt>
                <c:pt idx="5114">
                  <c:v>0.24379161122667242</c:v>
                </c:pt>
                <c:pt idx="5115">
                  <c:v>0.24437247692468525</c:v>
                </c:pt>
                <c:pt idx="5116">
                  <c:v>0.24437603872085845</c:v>
                </c:pt>
                <c:pt idx="5117">
                  <c:v>0.24437960055715127</c:v>
                </c:pt>
                <c:pt idx="5118">
                  <c:v>0.24438316243356373</c:v>
                </c:pt>
                <c:pt idx="5119">
                  <c:v>0.24438003426106253</c:v>
                </c:pt>
                <c:pt idx="5120">
                  <c:v>0.24437690605124079</c:v>
                </c:pt>
                <c:pt idx="5121">
                  <c:v>0.24437377780409844</c:v>
                </c:pt>
                <c:pt idx="5122">
                  <c:v>0.24398692653959828</c:v>
                </c:pt>
                <c:pt idx="5123">
                  <c:v>0.24360006964715397</c:v>
                </c:pt>
                <c:pt idx="5124">
                  <c:v>0.24321320712676556</c:v>
                </c:pt>
                <c:pt idx="5125">
                  <c:v>0.24360413350268789</c:v>
                </c:pt>
                <c:pt idx="5126">
                  <c:v>0.24399506970325407</c:v>
                </c:pt>
                <c:pt idx="5127">
                  <c:v>0.24438601572846411</c:v>
                </c:pt>
                <c:pt idx="5128">
                  <c:v>0.24438319037145301</c:v>
                </c:pt>
                <c:pt idx="5129">
                  <c:v>0.24438036492300647</c:v>
                </c:pt>
                <c:pt idx="5130">
                  <c:v>0.24437753938312448</c:v>
                </c:pt>
                <c:pt idx="5131">
                  <c:v>0.24496546789644544</c:v>
                </c:pt>
                <c:pt idx="5132">
                  <c:v>0.24555341233819034</c:v>
                </c:pt>
                <c:pt idx="5133">
                  <c:v>0.24614137270836361</c:v>
                </c:pt>
                <c:pt idx="5134">
                  <c:v>0.24594521779301645</c:v>
                </c:pt>
                <c:pt idx="5135">
                  <c:v>0.24574905508839678</c:v>
                </c:pt>
                <c:pt idx="5136">
                  <c:v>0.24555288459450467</c:v>
                </c:pt>
                <c:pt idx="5137">
                  <c:v>0.24516618552568037</c:v>
                </c:pt>
                <c:pt idx="5138">
                  <c:v>0.24477947633737962</c:v>
                </c:pt>
                <c:pt idx="5139">
                  <c:v>0.24439275702960239</c:v>
                </c:pt>
                <c:pt idx="5140">
                  <c:v>0.24439335799830852</c:v>
                </c:pt>
                <c:pt idx="5141">
                  <c:v>0.24439395896701466</c:v>
                </c:pt>
                <c:pt idx="5142">
                  <c:v>0.24439455993572079</c:v>
                </c:pt>
                <c:pt idx="5143">
                  <c:v>0.24439480293611066</c:v>
                </c:pt>
                <c:pt idx="5144">
                  <c:v>0.24439504593650052</c:v>
                </c:pt>
                <c:pt idx="5145">
                  <c:v>0.24439528893689039</c:v>
                </c:pt>
                <c:pt idx="5146">
                  <c:v>0.24439490483949994</c:v>
                </c:pt>
                <c:pt idx="5147">
                  <c:v>0.24439452074210952</c:v>
                </c:pt>
                <c:pt idx="5148">
                  <c:v>0.24439413664471907</c:v>
                </c:pt>
                <c:pt idx="5149">
                  <c:v>0.24439372903116185</c:v>
                </c:pt>
                <c:pt idx="5150">
                  <c:v>0.24439332141760467</c:v>
                </c:pt>
                <c:pt idx="5151">
                  <c:v>0.24439291380404748</c:v>
                </c:pt>
                <c:pt idx="5152">
                  <c:v>0.24419563835331404</c:v>
                </c:pt>
                <c:pt idx="5153">
                  <c:v>0.24399836639811986</c:v>
                </c:pt>
                <c:pt idx="5154">
                  <c:v>0.24380109793846341</c:v>
                </c:pt>
                <c:pt idx="5155">
                  <c:v>0.24399440796437483</c:v>
                </c:pt>
                <c:pt idx="5156">
                  <c:v>0.2441877149327929</c:v>
                </c:pt>
                <c:pt idx="5157">
                  <c:v>0.24438101884372507</c:v>
                </c:pt>
                <c:pt idx="5158">
                  <c:v>0.24477129582468096</c:v>
                </c:pt>
                <c:pt idx="5159">
                  <c:v>0.24516156751125137</c:v>
                </c:pt>
                <c:pt idx="5160">
                  <c:v>0.24555183390342442</c:v>
                </c:pt>
                <c:pt idx="5161">
                  <c:v>0.24555163723560861</c:v>
                </c:pt>
                <c:pt idx="5162">
                  <c:v>0.24555144056778982</c:v>
                </c:pt>
                <c:pt idx="5163">
                  <c:v>0.24555124389997401</c:v>
                </c:pt>
                <c:pt idx="5164">
                  <c:v>0.24516052746353678</c:v>
                </c:pt>
                <c:pt idx="5165">
                  <c:v>0.24476981506611833</c:v>
                </c:pt>
                <c:pt idx="5166">
                  <c:v>0.24437910670772015</c:v>
                </c:pt>
                <c:pt idx="5167">
                  <c:v>0.24437910670772015</c:v>
                </c:pt>
                <c:pt idx="5168">
                  <c:v>0.24437910670772015</c:v>
                </c:pt>
                <c:pt idx="5169">
                  <c:v>0.24437910670772015</c:v>
                </c:pt>
                <c:pt idx="5170">
                  <c:v>0.24379497258551683</c:v>
                </c:pt>
                <c:pt idx="5171">
                  <c:v>0.24321083952461764</c:v>
                </c:pt>
                <c:pt idx="5172">
                  <c:v>0.24262670752502252</c:v>
                </c:pt>
                <c:pt idx="5173">
                  <c:v>0.24321078891324005</c:v>
                </c:pt>
                <c:pt idx="5174">
                  <c:v>0.24379486972998612</c:v>
                </c:pt>
                <c:pt idx="5175">
                  <c:v>0.24437894997526075</c:v>
                </c:pt>
                <c:pt idx="5176">
                  <c:v>0.24437891601655973</c:v>
                </c:pt>
                <c:pt idx="5177">
                  <c:v>0.24437888205786168</c:v>
                </c:pt>
                <c:pt idx="5178">
                  <c:v>0.24437884809916063</c:v>
                </c:pt>
                <c:pt idx="5179">
                  <c:v>0.2443787775695539</c:v>
                </c:pt>
                <c:pt idx="5180">
                  <c:v>0.24437870703994716</c:v>
                </c:pt>
                <c:pt idx="5181">
                  <c:v>0.24437863651034042</c:v>
                </c:pt>
                <c:pt idx="5182">
                  <c:v>0.24418501750404786</c:v>
                </c:pt>
                <c:pt idx="5183">
                  <c:v>0.24399139884950333</c:v>
                </c:pt>
                <c:pt idx="5184">
                  <c:v>0.24379778054670379</c:v>
                </c:pt>
                <c:pt idx="5185">
                  <c:v>0.24321389125616327</c:v>
                </c:pt>
                <c:pt idx="5186">
                  <c:v>0.24262999543452343</c:v>
                </c:pt>
                <c:pt idx="5187">
                  <c:v>0.24204609308177838</c:v>
                </c:pt>
                <c:pt idx="5188">
                  <c:v>0.24263059303038026</c:v>
                </c:pt>
                <c:pt idx="5189">
                  <c:v>0.24321510604118671</c:v>
                </c:pt>
                <c:pt idx="5190">
                  <c:v>0.2437996321141977</c:v>
                </c:pt>
                <c:pt idx="5191">
                  <c:v>0.24438412683791777</c:v>
                </c:pt>
                <c:pt idx="5192">
                  <c:v>0.24496863323598317</c:v>
                </c:pt>
                <c:pt idx="5193">
                  <c:v>0.24555315130839389</c:v>
                </c:pt>
                <c:pt idx="5194">
                  <c:v>0.24496913735544013</c:v>
                </c:pt>
                <c:pt idx="5195">
                  <c:v>0.24438511956546383</c:v>
                </c:pt>
                <c:pt idx="5196">
                  <c:v>0.24380109793846488</c:v>
                </c:pt>
                <c:pt idx="5197">
                  <c:v>0.24438506731664561</c:v>
                </c:pt>
                <c:pt idx="5198">
                  <c:v>0.24496903122502817</c:v>
                </c:pt>
                <c:pt idx="5199">
                  <c:v>0.24555298966361253</c:v>
                </c:pt>
                <c:pt idx="5200">
                  <c:v>0.24496860670338017</c:v>
                </c:pt>
                <c:pt idx="5201">
                  <c:v>0.2443842313355542</c:v>
                </c:pt>
                <c:pt idx="5202">
                  <c:v>0.24379986356013461</c:v>
                </c:pt>
                <c:pt idx="5203">
                  <c:v>0.24340913848234785</c:v>
                </c:pt>
                <c:pt idx="5204">
                  <c:v>0.2430184176073269</c:v>
                </c:pt>
                <c:pt idx="5205">
                  <c:v>0.24262770093506728</c:v>
                </c:pt>
                <c:pt idx="5206">
                  <c:v>0.24321495166225665</c:v>
                </c:pt>
                <c:pt idx="5207">
                  <c:v>0.24380219582102464</c:v>
                </c:pt>
                <c:pt idx="5208">
                  <c:v>0.24438943341136676</c:v>
                </c:pt>
                <c:pt idx="5209">
                  <c:v>0.24380510661931376</c:v>
                </c:pt>
                <c:pt idx="5210">
                  <c:v>0.24322078684819567</c:v>
                </c:pt>
                <c:pt idx="5211">
                  <c:v>0.24263647409801253</c:v>
                </c:pt>
                <c:pt idx="5212">
                  <c:v>0.24263628980476803</c:v>
                </c:pt>
                <c:pt idx="5213">
                  <c:v>0.24263610551152351</c:v>
                </c:pt>
                <c:pt idx="5214">
                  <c:v>0.24263592121827898</c:v>
                </c:pt>
                <c:pt idx="5215">
                  <c:v>0.24205167354353244</c:v>
                </c:pt>
                <c:pt idx="5216">
                  <c:v>0.24146743125694525</c:v>
                </c:pt>
                <c:pt idx="5217">
                  <c:v>0.24088319435851746</c:v>
                </c:pt>
                <c:pt idx="5218">
                  <c:v>0.24205119341607967</c:v>
                </c:pt>
                <c:pt idx="5219">
                  <c:v>0.24321918202387824</c:v>
                </c:pt>
                <c:pt idx="5220">
                  <c:v>0.24438716018191317</c:v>
                </c:pt>
                <c:pt idx="5221">
                  <c:v>0.24399651247739532</c:v>
                </c:pt>
                <c:pt idx="5222">
                  <c:v>0.24360586804775874</c:v>
                </c:pt>
                <c:pt idx="5223">
                  <c:v>0.24321522689300346</c:v>
                </c:pt>
                <c:pt idx="5224">
                  <c:v>0.24243744048271013</c:v>
                </c:pt>
                <c:pt idx="5225">
                  <c:v>0.24165966059418895</c:v>
                </c:pt>
                <c:pt idx="5226">
                  <c:v>0.24088188722743989</c:v>
                </c:pt>
                <c:pt idx="5227">
                  <c:v>0.24088174514797495</c:v>
                </c:pt>
                <c:pt idx="5228">
                  <c:v>0.24088160306850998</c:v>
                </c:pt>
                <c:pt idx="5229">
                  <c:v>0.24088146098904503</c:v>
                </c:pt>
                <c:pt idx="5230">
                  <c:v>0.24146536449756045</c:v>
                </c:pt>
                <c:pt idx="5231">
                  <c:v>0.24204926310774919</c:v>
                </c:pt>
                <c:pt idx="5232">
                  <c:v>0.2426331568196112</c:v>
                </c:pt>
                <c:pt idx="5233">
                  <c:v>0.24224250409080966</c:v>
                </c:pt>
                <c:pt idx="5234">
                  <c:v>0.24185185534644704</c:v>
                </c:pt>
                <c:pt idx="5235">
                  <c:v>0.24146121058652328</c:v>
                </c:pt>
                <c:pt idx="5236">
                  <c:v>0.24068342568934792</c:v>
                </c:pt>
                <c:pt idx="5237">
                  <c:v>0.23990564948786572</c:v>
                </c:pt>
                <c:pt idx="5238">
                  <c:v>0.23912788198208268</c:v>
                </c:pt>
                <c:pt idx="5239">
                  <c:v>0.23990527460726011</c:v>
                </c:pt>
                <c:pt idx="5240">
                  <c:v>0.24068265821065574</c:v>
                </c:pt>
                <c:pt idx="5241">
                  <c:v>0.24146003279226361</c:v>
                </c:pt>
                <c:pt idx="5242">
                  <c:v>0.24145984010608618</c:v>
                </c:pt>
                <c:pt idx="5243">
                  <c:v>0.24145964741990872</c:v>
                </c:pt>
                <c:pt idx="5244">
                  <c:v>0.24145945473373126</c:v>
                </c:pt>
                <c:pt idx="5245">
                  <c:v>0.24184970691096319</c:v>
                </c:pt>
                <c:pt idx="5246">
                  <c:v>0.24223995472168675</c:v>
                </c:pt>
                <c:pt idx="5247">
                  <c:v>0.24263019816590042</c:v>
                </c:pt>
                <c:pt idx="5248">
                  <c:v>0.24223957539526653</c:v>
                </c:pt>
                <c:pt idx="5249">
                  <c:v>0.24184895666365136</c:v>
                </c:pt>
                <c:pt idx="5250">
                  <c:v>0.24145834197105648</c:v>
                </c:pt>
                <c:pt idx="5251">
                  <c:v>0.242042146299419</c:v>
                </c:pt>
                <c:pt idx="5252">
                  <c:v>0.24262594466815071</c:v>
                </c:pt>
                <c:pt idx="5253">
                  <c:v>0.24320973707725158</c:v>
                </c:pt>
                <c:pt idx="5254">
                  <c:v>0.24262557113575123</c:v>
                </c:pt>
                <c:pt idx="5255">
                  <c:v>0.24204141148043679</c:v>
                </c:pt>
                <c:pt idx="5256">
                  <c:v>0.2414572581113083</c:v>
                </c:pt>
                <c:pt idx="5257">
                  <c:v>0.24106672641456162</c:v>
                </c:pt>
                <c:pt idx="5258">
                  <c:v>0.24067619722855726</c:v>
                </c:pt>
                <c:pt idx="5259">
                  <c:v>0.24028567055329522</c:v>
                </c:pt>
                <c:pt idx="5260">
                  <c:v>0.24067265788491418</c:v>
                </c:pt>
                <c:pt idx="5261">
                  <c:v>0.24105964305193925</c:v>
                </c:pt>
                <c:pt idx="5262">
                  <c:v>0.24144662605437039</c:v>
                </c:pt>
                <c:pt idx="5263">
                  <c:v>0.24105948353699699</c:v>
                </c:pt>
                <c:pt idx="5264">
                  <c:v>0.24067234248072447</c:v>
                </c:pt>
                <c:pt idx="5265">
                  <c:v>0.24028520288555283</c:v>
                </c:pt>
                <c:pt idx="5266">
                  <c:v>0.23970120624002011</c:v>
                </c:pt>
                <c:pt idx="5267">
                  <c:v>0.23911721122726298</c:v>
                </c:pt>
                <c:pt idx="5268">
                  <c:v>0.23853321784728143</c:v>
                </c:pt>
                <c:pt idx="5269">
                  <c:v>0.23892024764132835</c:v>
                </c:pt>
                <c:pt idx="5270">
                  <c:v>0.2393072763530783</c:v>
                </c:pt>
                <c:pt idx="5271">
                  <c:v>0.23969430398253133</c:v>
                </c:pt>
                <c:pt idx="5272">
                  <c:v>0.24027820348724782</c:v>
                </c:pt>
                <c:pt idx="5273">
                  <c:v>0.24086210135918873</c:v>
                </c:pt>
                <c:pt idx="5274">
                  <c:v>0.24144599759835408</c:v>
                </c:pt>
                <c:pt idx="5275">
                  <c:v>0.24144596629594861</c:v>
                </c:pt>
                <c:pt idx="5276">
                  <c:v>0.24144593499354017</c:v>
                </c:pt>
                <c:pt idx="5277">
                  <c:v>0.24144590369113472</c:v>
                </c:pt>
                <c:pt idx="5278">
                  <c:v>0.24086191436160137</c:v>
                </c:pt>
                <c:pt idx="5279">
                  <c:v>0.24027792666484654</c:v>
                </c:pt>
                <c:pt idx="5280">
                  <c:v>0.2396939406008643</c:v>
                </c:pt>
                <c:pt idx="5281">
                  <c:v>0.23910996963726</c:v>
                </c:pt>
                <c:pt idx="5282">
                  <c:v>0.23852599981659564</c:v>
                </c:pt>
                <c:pt idx="5283">
                  <c:v>0.23794203113887713</c:v>
                </c:pt>
                <c:pt idx="5284">
                  <c:v>0.23852594031452481</c:v>
                </c:pt>
                <c:pt idx="5285">
                  <c:v>0.23910984842886537</c:v>
                </c:pt>
                <c:pt idx="5286">
                  <c:v>0.2396937554819048</c:v>
                </c:pt>
                <c:pt idx="5287">
                  <c:v>0.24027764518996642</c:v>
                </c:pt>
                <c:pt idx="5288">
                  <c:v>0.24086153326525539</c:v>
                </c:pt>
                <c:pt idx="5289">
                  <c:v>0.24144541970776584</c:v>
                </c:pt>
                <c:pt idx="5290">
                  <c:v>0.2414453884053574</c:v>
                </c:pt>
                <c:pt idx="5291">
                  <c:v>0.24144535710295195</c:v>
                </c:pt>
                <c:pt idx="5292">
                  <c:v>0.24144532580054351</c:v>
                </c:pt>
                <c:pt idx="5293">
                  <c:v>0.24086469722212947</c:v>
                </c:pt>
                <c:pt idx="5294">
                  <c:v>0.24028406978012723</c:v>
                </c:pt>
                <c:pt idx="5295">
                  <c:v>0.23970344347453679</c:v>
                </c:pt>
                <c:pt idx="5296">
                  <c:v>0.23970341375498913</c:v>
                </c:pt>
                <c:pt idx="5297">
                  <c:v>0.23970338403544147</c:v>
                </c:pt>
                <c:pt idx="5298">
                  <c:v>0.23970335431589382</c:v>
                </c:pt>
                <c:pt idx="5299">
                  <c:v>0.2397033085935128</c:v>
                </c:pt>
                <c:pt idx="5300">
                  <c:v>0.23970326287113181</c:v>
                </c:pt>
                <c:pt idx="5301">
                  <c:v>0.23970321714875079</c:v>
                </c:pt>
                <c:pt idx="5302">
                  <c:v>0.23911926152367197</c:v>
                </c:pt>
                <c:pt idx="5303">
                  <c:v>0.23853530695989725</c:v>
                </c:pt>
                <c:pt idx="5304">
                  <c:v>0.23795135345742666</c:v>
                </c:pt>
                <c:pt idx="5305">
                  <c:v>0.23795132316617579</c:v>
                </c:pt>
                <c:pt idx="5306">
                  <c:v>0.23795129287492195</c:v>
                </c:pt>
                <c:pt idx="5307">
                  <c:v>0.23795126258367108</c:v>
                </c:pt>
                <c:pt idx="5308">
                  <c:v>0.23834159994000539</c:v>
                </c:pt>
                <c:pt idx="5309">
                  <c:v>0.23873193587722449</c:v>
                </c:pt>
                <c:pt idx="5310">
                  <c:v>0.23912227039532838</c:v>
                </c:pt>
                <c:pt idx="5311">
                  <c:v>0.23873182496511264</c:v>
                </c:pt>
                <c:pt idx="5312">
                  <c:v>0.23834138084484938</c:v>
                </c:pt>
                <c:pt idx="5313">
                  <c:v>0.23795093803453865</c:v>
                </c:pt>
                <c:pt idx="5314">
                  <c:v>0.23795086663372952</c:v>
                </c:pt>
                <c:pt idx="5315">
                  <c:v>0.2379507952329204</c:v>
                </c:pt>
                <c:pt idx="5316">
                  <c:v>0.23795072383210977</c:v>
                </c:pt>
                <c:pt idx="5317">
                  <c:v>0.23795062214004828</c:v>
                </c:pt>
                <c:pt idx="5318">
                  <c:v>0.23795052044798679</c:v>
                </c:pt>
                <c:pt idx="5319">
                  <c:v>0.23795041875592532</c:v>
                </c:pt>
                <c:pt idx="5320">
                  <c:v>0.23853422456008519</c:v>
                </c:pt>
                <c:pt idx="5321">
                  <c:v>0.23911802660885828</c:v>
                </c:pt>
                <c:pt idx="5322">
                  <c:v>0.23970182490225053</c:v>
                </c:pt>
                <c:pt idx="5323">
                  <c:v>0.24028558686311935</c:v>
                </c:pt>
                <c:pt idx="5324">
                  <c:v>0.24086934392566145</c:v>
                </c:pt>
                <c:pt idx="5325">
                  <c:v>0.24145309608987686</c:v>
                </c:pt>
                <c:pt idx="5326">
                  <c:v>0.24028518197582935</c:v>
                </c:pt>
                <c:pt idx="5327">
                  <c:v>0.23911727667877292</c:v>
                </c:pt>
                <c:pt idx="5328">
                  <c:v>0.23794938019870157</c:v>
                </c:pt>
                <c:pt idx="5329">
                  <c:v>0.23911703643170917</c:v>
                </c:pt>
                <c:pt idx="5330">
                  <c:v>0.24028468401100328</c:v>
                </c:pt>
                <c:pt idx="5331">
                  <c:v>0.24145232293658983</c:v>
                </c:pt>
                <c:pt idx="5332">
                  <c:v>0.24086831631876371</c:v>
                </c:pt>
                <c:pt idx="5333">
                  <c:v>0.24028431402779285</c:v>
                </c:pt>
                <c:pt idx="5334">
                  <c:v>0.23970031606367725</c:v>
                </c:pt>
                <c:pt idx="5335">
                  <c:v>0.23911633589821485</c:v>
                </c:pt>
                <c:pt idx="5336">
                  <c:v>0.23853235956977509</c:v>
                </c:pt>
                <c:pt idx="5337">
                  <c:v>0.23794838707835786</c:v>
                </c:pt>
                <c:pt idx="5338">
                  <c:v>0.23736443965237669</c:v>
                </c:pt>
                <c:pt idx="5339">
                  <c:v>0.23678049524703332</c:v>
                </c:pt>
                <c:pt idx="5340">
                  <c:v>0.23619655386232175</c:v>
                </c:pt>
                <c:pt idx="5341">
                  <c:v>0.23736422736822735</c:v>
                </c:pt>
                <c:pt idx="5342">
                  <c:v>0.23853189662891647</c:v>
                </c:pt>
                <c:pt idx="5343">
                  <c:v>0.2396995616443891</c:v>
                </c:pt>
                <c:pt idx="5344">
                  <c:v>0.24008651573293222</c:v>
                </c:pt>
                <c:pt idx="5345">
                  <c:v>0.24047346836037148</c:v>
                </c:pt>
                <c:pt idx="5346">
                  <c:v>0.24086041952671133</c:v>
                </c:pt>
                <c:pt idx="5347">
                  <c:v>0.24047332794633758</c:v>
                </c:pt>
                <c:pt idx="5348">
                  <c:v>0.24008623815175531</c:v>
                </c:pt>
                <c:pt idx="5349">
                  <c:v>0.23969915014296</c:v>
                </c:pt>
                <c:pt idx="5350">
                  <c:v>0.23950559885416817</c:v>
                </c:pt>
                <c:pt idx="5351">
                  <c:v>0.23931204810652479</c:v>
                </c:pt>
                <c:pt idx="5352">
                  <c:v>0.23911849790003137</c:v>
                </c:pt>
                <c:pt idx="5353">
                  <c:v>0.23969899011462797</c:v>
                </c:pt>
                <c:pt idx="5354">
                  <c:v>0.24027948151750037</c:v>
                </c:pt>
                <c:pt idx="5355">
                  <c:v>0.24085997210865154</c:v>
                </c:pt>
                <c:pt idx="5356">
                  <c:v>0.23988908053330313</c:v>
                </c:pt>
                <c:pt idx="5357">
                  <c:v>0.23891819085850396</c:v>
                </c:pt>
                <c:pt idx="5358">
                  <c:v>0.2379473030842556</c:v>
                </c:pt>
                <c:pt idx="5359">
                  <c:v>0.23950528523670145</c:v>
                </c:pt>
                <c:pt idx="5360">
                  <c:v>0.24106326172481707</c:v>
                </c:pt>
                <c:pt idx="5361">
                  <c:v>0.24262123254860099</c:v>
                </c:pt>
                <c:pt idx="5362">
                  <c:v>0.24203732116217669</c:v>
                </c:pt>
                <c:pt idx="5363">
                  <c:v>0.24145341197999939</c:v>
                </c:pt>
                <c:pt idx="5364">
                  <c:v>0.24086950500206913</c:v>
                </c:pt>
                <c:pt idx="5365">
                  <c:v>0.2404791485772487</c:v>
                </c:pt>
                <c:pt idx="5366">
                  <c:v>0.24008879253449775</c:v>
                </c:pt>
                <c:pt idx="5367">
                  <c:v>0.23969843687381628</c:v>
                </c:pt>
                <c:pt idx="5368">
                  <c:v>0.23969849859903064</c:v>
                </c:pt>
                <c:pt idx="5369">
                  <c:v>0.239698560324245</c:v>
                </c:pt>
                <c:pt idx="5370">
                  <c:v>0.23969862204945935</c:v>
                </c:pt>
                <c:pt idx="5371">
                  <c:v>0.23969868377467374</c:v>
                </c:pt>
                <c:pt idx="5372">
                  <c:v>0.23969874549988809</c:v>
                </c:pt>
                <c:pt idx="5373">
                  <c:v>0.23969880722510245</c:v>
                </c:pt>
                <c:pt idx="5374">
                  <c:v>0.23853115592354507</c:v>
                </c:pt>
                <c:pt idx="5375">
                  <c:v>0.23736350135643655</c:v>
                </c:pt>
                <c:pt idx="5376">
                  <c:v>0.2361958435237769</c:v>
                </c:pt>
                <c:pt idx="5377">
                  <c:v>0.23794754541427299</c:v>
                </c:pt>
                <c:pt idx="5378">
                  <c:v>0.23969926444891254</c:v>
                </c:pt>
                <c:pt idx="5379">
                  <c:v>0.24145100062769559</c:v>
                </c:pt>
                <c:pt idx="5380">
                  <c:v>0.24086408020820482</c:v>
                </c:pt>
                <c:pt idx="5381">
                  <c:v>0.24027715026450089</c:v>
                </c:pt>
                <c:pt idx="5382">
                  <c:v>0.23969021079658384</c:v>
                </c:pt>
                <c:pt idx="5383">
                  <c:v>0.23969024279245388</c:v>
                </c:pt>
                <c:pt idx="5384">
                  <c:v>0.23969027478832394</c:v>
                </c:pt>
                <c:pt idx="5385">
                  <c:v>0.23969030678419398</c:v>
                </c:pt>
                <c:pt idx="5386">
                  <c:v>0.23930334002834625</c:v>
                </c:pt>
                <c:pt idx="5387">
                  <c:v>0.23891637186551248</c:v>
                </c:pt>
                <c:pt idx="5388">
                  <c:v>0.23852940229569267</c:v>
                </c:pt>
                <c:pt idx="5389">
                  <c:v>0.23891663962204551</c:v>
                </c:pt>
                <c:pt idx="5390">
                  <c:v>0.23930388203519404</c:v>
                </c:pt>
                <c:pt idx="5391">
                  <c:v>0.23969112953513821</c:v>
                </c:pt>
                <c:pt idx="5392">
                  <c:v>0.23930443985057487</c:v>
                </c:pt>
                <c:pt idx="5393">
                  <c:v>0.23891774188643991</c:v>
                </c:pt>
                <c:pt idx="5394">
                  <c:v>0.23853103564273326</c:v>
                </c:pt>
                <c:pt idx="5395">
                  <c:v>0.23833451911471623</c:v>
                </c:pt>
                <c:pt idx="5396">
                  <c:v>0.23813799826543908</c:v>
                </c:pt>
                <c:pt idx="5397">
                  <c:v>0.23794147309490771</c:v>
                </c:pt>
                <c:pt idx="5398">
                  <c:v>0.23794186242790963</c:v>
                </c:pt>
                <c:pt idx="5399">
                  <c:v>0.23794225176091155</c:v>
                </c:pt>
                <c:pt idx="5400">
                  <c:v>0.2379426410939135</c:v>
                </c:pt>
                <c:pt idx="5401">
                  <c:v>0.23891751541783568</c:v>
                </c:pt>
                <c:pt idx="5402">
                  <c:v>0.23989242107239001</c:v>
                </c:pt>
                <c:pt idx="5403">
                  <c:v>0.24086735805757498</c:v>
                </c:pt>
                <c:pt idx="5404">
                  <c:v>0.24047748898547391</c:v>
                </c:pt>
                <c:pt idx="5405">
                  <c:v>0.24008760681384478</c:v>
                </c:pt>
                <c:pt idx="5406">
                  <c:v>0.23969771154269492</c:v>
                </c:pt>
                <c:pt idx="5407">
                  <c:v>0.23969823718913152</c:v>
                </c:pt>
                <c:pt idx="5408">
                  <c:v>0.23969876283556812</c:v>
                </c:pt>
                <c:pt idx="5409">
                  <c:v>0.2396992884820047</c:v>
                </c:pt>
                <c:pt idx="5410">
                  <c:v>0.23814439130114803</c:v>
                </c:pt>
                <c:pt idx="5411">
                  <c:v>0.23658946368535624</c:v>
                </c:pt>
                <c:pt idx="5412">
                  <c:v>0.23503450563462638</c:v>
                </c:pt>
                <c:pt idx="5413">
                  <c:v>0.23600580845039454</c:v>
                </c:pt>
                <c:pt idx="5414">
                  <c:v>0.23697711846110633</c:v>
                </c:pt>
                <c:pt idx="5415">
                  <c:v>0.23794843566675883</c:v>
                </c:pt>
                <c:pt idx="5416">
                  <c:v>0.2375615658590598</c:v>
                </c:pt>
                <c:pt idx="5417">
                  <c:v>0.23717468901643057</c:v>
                </c:pt>
                <c:pt idx="5418">
                  <c:v>0.23678780513887121</c:v>
                </c:pt>
                <c:pt idx="5419">
                  <c:v>0.23678816528834237</c:v>
                </c:pt>
                <c:pt idx="5420">
                  <c:v>0.23678852543781354</c:v>
                </c:pt>
                <c:pt idx="5421">
                  <c:v>0.23678888558728473</c:v>
                </c:pt>
                <c:pt idx="5422">
                  <c:v>0.23717664180807918</c:v>
                </c:pt>
                <c:pt idx="5423">
                  <c:v>0.23756441301869083</c:v>
                </c:pt>
                <c:pt idx="5424">
                  <c:v>0.23795219921911079</c:v>
                </c:pt>
                <c:pt idx="5425">
                  <c:v>0.2381500116001595</c:v>
                </c:pt>
                <c:pt idx="5426">
                  <c:v>0.23834783507335244</c:v>
                </c:pt>
                <c:pt idx="5427">
                  <c:v>0.23854566963868956</c:v>
                </c:pt>
                <c:pt idx="5428">
                  <c:v>0.23737836644021695</c:v>
                </c:pt>
                <c:pt idx="5429">
                  <c:v>0.23621098209280156</c:v>
                </c:pt>
                <c:pt idx="5430">
                  <c:v>0.23504351659643738</c:v>
                </c:pt>
                <c:pt idx="5431">
                  <c:v>0.23601604382104294</c:v>
                </c:pt>
                <c:pt idx="5432">
                  <c:v>0.23698863932971931</c:v>
                </c:pt>
                <c:pt idx="5433">
                  <c:v>0.23796130312247252</c:v>
                </c:pt>
                <c:pt idx="5434">
                  <c:v>0.23757501350874302</c:v>
                </c:pt>
                <c:pt idx="5435">
                  <c:v>0.23718869808223131</c:v>
                </c:pt>
                <c:pt idx="5436">
                  <c:v>0.23680235684293735</c:v>
                </c:pt>
                <c:pt idx="5437">
                  <c:v>0.23719354305339743</c:v>
                </c:pt>
                <c:pt idx="5438">
                  <c:v>0.23758474219964007</c:v>
                </c:pt>
                <c:pt idx="5439">
                  <c:v>0.23797595428166379</c:v>
                </c:pt>
                <c:pt idx="5440">
                  <c:v>0.2373916629716899</c:v>
                </c:pt>
                <c:pt idx="5441">
                  <c:v>0.23680736790633222</c:v>
                </c:pt>
                <c:pt idx="5442">
                  <c:v>0.23622306908559071</c:v>
                </c:pt>
                <c:pt idx="5443">
                  <c:v>0.23680749282765848</c:v>
                </c:pt>
                <c:pt idx="5444">
                  <c:v>0.23739191771266913</c:v>
                </c:pt>
                <c:pt idx="5445">
                  <c:v>0.23797634374062268</c:v>
                </c:pt>
                <c:pt idx="5446">
                  <c:v>0.23700138973305415</c:v>
                </c:pt>
                <c:pt idx="5447">
                  <c:v>0.23602642578141439</c:v>
                </c:pt>
                <c:pt idx="5448">
                  <c:v>0.23505145188570492</c:v>
                </c:pt>
                <c:pt idx="5449">
                  <c:v>0.23602668123894885</c:v>
                </c:pt>
                <c:pt idx="5450">
                  <c:v>0.23700191781185981</c:v>
                </c:pt>
                <c:pt idx="5451">
                  <c:v>0.23797716160443638</c:v>
                </c:pt>
                <c:pt idx="5452">
                  <c:v>0.2379771334768449</c:v>
                </c:pt>
                <c:pt idx="5453">
                  <c:v>0.23797710534925343</c:v>
                </c:pt>
                <c:pt idx="5454">
                  <c:v>0.23797707722166195</c:v>
                </c:pt>
                <c:pt idx="5455">
                  <c:v>0.2364174404312471</c:v>
                </c:pt>
                <c:pt idx="5456">
                  <c:v>0.2348578138802026</c:v>
                </c:pt>
                <c:pt idx="5457">
                  <c:v>0.23329819756852546</c:v>
                </c:pt>
                <c:pt idx="5458">
                  <c:v>0.23427308943918843</c:v>
                </c:pt>
                <c:pt idx="5459">
                  <c:v>0.23524796496343539</c:v>
                </c:pt>
                <c:pt idx="5460">
                  <c:v>0.23622282414126639</c:v>
                </c:pt>
                <c:pt idx="5461">
                  <c:v>0.23622273024594151</c:v>
                </c:pt>
                <c:pt idx="5462">
                  <c:v>0.2362226363506166</c:v>
                </c:pt>
                <c:pt idx="5463">
                  <c:v>0.23622254245529173</c:v>
                </c:pt>
                <c:pt idx="5464">
                  <c:v>0.23563807837760281</c:v>
                </c:pt>
                <c:pt idx="5465">
                  <c:v>0.23505361756546506</c:v>
                </c:pt>
                <c:pt idx="5466">
                  <c:v>0.23446916001887841</c:v>
                </c:pt>
                <c:pt idx="5467">
                  <c:v>0.23485638371575382</c:v>
                </c:pt>
                <c:pt idx="5468">
                  <c:v>0.23524360362458993</c:v>
                </c:pt>
                <c:pt idx="5469">
                  <c:v>0.23563081974538522</c:v>
                </c:pt>
                <c:pt idx="5470">
                  <c:v>0.23563063175320428</c:v>
                </c:pt>
                <c:pt idx="5471">
                  <c:v>0.23563044376102332</c:v>
                </c:pt>
                <c:pt idx="5472">
                  <c:v>0.23563025576884239</c:v>
                </c:pt>
                <c:pt idx="5473">
                  <c:v>0.23582370154487942</c:v>
                </c:pt>
                <c:pt idx="5474">
                  <c:v>0.23601714426342457</c:v>
                </c:pt>
                <c:pt idx="5475">
                  <c:v>0.2362105839244853</c:v>
                </c:pt>
                <c:pt idx="5476">
                  <c:v>0.23562602471522565</c:v>
                </c:pt>
                <c:pt idx="5477">
                  <c:v>0.23504147424131827</c:v>
                </c:pt>
                <c:pt idx="5478">
                  <c:v>0.23445693250275723</c:v>
                </c:pt>
                <c:pt idx="5479">
                  <c:v>0.23445674837045771</c:v>
                </c:pt>
                <c:pt idx="5480">
                  <c:v>0.23445656423815822</c:v>
                </c:pt>
                <c:pt idx="5481">
                  <c:v>0.23445638010585873</c:v>
                </c:pt>
                <c:pt idx="5482">
                  <c:v>0.23406891923247064</c:v>
                </c:pt>
                <c:pt idx="5483">
                  <c:v>0.23368146236358275</c:v>
                </c:pt>
                <c:pt idx="5484">
                  <c:v>0.2332940094991906</c:v>
                </c:pt>
                <c:pt idx="5485">
                  <c:v>0.2332939121449473</c:v>
                </c:pt>
                <c:pt idx="5486">
                  <c:v>0.23329381479070399</c:v>
                </c:pt>
                <c:pt idx="5487">
                  <c:v>0.23329371743646066</c:v>
                </c:pt>
                <c:pt idx="5488">
                  <c:v>0.23524015506636775</c:v>
                </c:pt>
                <c:pt idx="5489">
                  <c:v>0.23718657447403149</c:v>
                </c:pt>
                <c:pt idx="5490">
                  <c:v>0.23913297565945488</c:v>
                </c:pt>
                <c:pt idx="5491">
                  <c:v>0.23757358245326379</c:v>
                </c:pt>
                <c:pt idx="5492">
                  <c:v>0.23601420515077326</c:v>
                </c:pt>
                <c:pt idx="5493">
                  <c:v>0.23445484375198478</c:v>
                </c:pt>
                <c:pt idx="5494">
                  <c:v>0.23445471524298409</c:v>
                </c:pt>
                <c:pt idx="5495">
                  <c:v>0.23445458673398339</c:v>
                </c:pt>
                <c:pt idx="5496">
                  <c:v>0.2344544582249827</c:v>
                </c:pt>
                <c:pt idx="5497">
                  <c:v>0.23503857512233531</c:v>
                </c:pt>
                <c:pt idx="5498">
                  <c:v>0.23562268524367228</c:v>
                </c:pt>
                <c:pt idx="5499">
                  <c:v>0.23620678858898767</c:v>
                </c:pt>
                <c:pt idx="5500">
                  <c:v>0.23620665187528972</c:v>
                </c:pt>
                <c:pt idx="5501">
                  <c:v>0.2362065151615918</c:v>
                </c:pt>
                <c:pt idx="5502">
                  <c:v>0.23620637844789388</c:v>
                </c:pt>
                <c:pt idx="5503">
                  <c:v>0.2362062437746989</c:v>
                </c:pt>
                <c:pt idx="5504">
                  <c:v>0.23620610910150391</c:v>
                </c:pt>
                <c:pt idx="5505">
                  <c:v>0.23620597442830896</c:v>
                </c:pt>
                <c:pt idx="5506">
                  <c:v>0.2365963825332752</c:v>
                </c:pt>
                <c:pt idx="5507">
                  <c:v>0.23698678518010746</c:v>
                </c:pt>
                <c:pt idx="5508">
                  <c:v>0.23737718236880276</c:v>
                </c:pt>
                <c:pt idx="5509">
                  <c:v>0.23698632426155949</c:v>
                </c:pt>
                <c:pt idx="5510">
                  <c:v>0.23659547270407882</c:v>
                </c:pt>
                <c:pt idx="5511">
                  <c:v>0.23620462769636219</c:v>
                </c:pt>
                <c:pt idx="5512">
                  <c:v>0.23620437467399591</c:v>
                </c:pt>
                <c:pt idx="5513">
                  <c:v>0.23620412165162957</c:v>
                </c:pt>
                <c:pt idx="5514">
                  <c:v>0.23620386862926326</c:v>
                </c:pt>
                <c:pt idx="5515">
                  <c:v>0.23600998904434936</c:v>
                </c:pt>
                <c:pt idx="5516">
                  <c:v>0.23581611286867529</c:v>
                </c:pt>
                <c:pt idx="5517">
                  <c:v>0.23562224010223362</c:v>
                </c:pt>
                <c:pt idx="5518">
                  <c:v>0.23523476521449957</c:v>
                </c:pt>
                <c:pt idx="5519">
                  <c:v>0.2348472968205487</c:v>
                </c:pt>
                <c:pt idx="5520">
                  <c:v>0.23445983492037656</c:v>
                </c:pt>
                <c:pt idx="5521">
                  <c:v>0.23445959699605268</c:v>
                </c:pt>
                <c:pt idx="5522">
                  <c:v>0.2344593590717288</c:v>
                </c:pt>
                <c:pt idx="5523">
                  <c:v>0.23445912114740491</c:v>
                </c:pt>
                <c:pt idx="5524">
                  <c:v>0.23445889089806071</c:v>
                </c:pt>
                <c:pt idx="5525">
                  <c:v>0.23445866064871354</c:v>
                </c:pt>
                <c:pt idx="5526">
                  <c:v>0.23445843039936934</c:v>
                </c:pt>
                <c:pt idx="5527">
                  <c:v>0.23504237358759666</c:v>
                </c:pt>
                <c:pt idx="5528">
                  <c:v>0.23562630812211346</c:v>
                </c:pt>
                <c:pt idx="5529">
                  <c:v>0.23621023400291974</c:v>
                </c:pt>
                <c:pt idx="5530">
                  <c:v>0.23581949468709676</c:v>
                </c:pt>
                <c:pt idx="5531">
                  <c:v>0.23542876082940925</c:v>
                </c:pt>
                <c:pt idx="5532">
                  <c:v>0.23503803242985721</c:v>
                </c:pt>
                <c:pt idx="5533">
                  <c:v>0.23503782865946621</c:v>
                </c:pt>
                <c:pt idx="5534">
                  <c:v>0.23503762488907518</c:v>
                </c:pt>
                <c:pt idx="5535">
                  <c:v>0.23503742111868414</c:v>
                </c:pt>
                <c:pt idx="5536">
                  <c:v>0.23445309138693532</c:v>
                </c:pt>
                <c:pt idx="5537">
                  <c:v>0.23386877088036848</c:v>
                </c:pt>
                <c:pt idx="5538">
                  <c:v>0.23328445959898361</c:v>
                </c:pt>
                <c:pt idx="5539">
                  <c:v>0.23484294989894522</c:v>
                </c:pt>
                <c:pt idx="5540">
                  <c:v>0.23640141558084837</c:v>
                </c:pt>
                <c:pt idx="5541">
                  <c:v>0.23795985664469596</c:v>
                </c:pt>
                <c:pt idx="5542">
                  <c:v>0.23698503815003555</c:v>
                </c:pt>
                <c:pt idx="5543">
                  <c:v>0.23601023463958828</c:v>
                </c:pt>
                <c:pt idx="5544">
                  <c:v>0.23503544611335569</c:v>
                </c:pt>
                <c:pt idx="5545">
                  <c:v>0.23542574116494153</c:v>
                </c:pt>
                <c:pt idx="5546">
                  <c:v>0.23581603075839189</c:v>
                </c:pt>
                <c:pt idx="5547">
                  <c:v>0.23620631489370678</c:v>
                </c:pt>
                <c:pt idx="5548">
                  <c:v>0.23639969577064548</c:v>
                </c:pt>
                <c:pt idx="5549">
                  <c:v>0.23659307410418637</c:v>
                </c:pt>
                <c:pt idx="5550">
                  <c:v>0.23678644989432943</c:v>
                </c:pt>
                <c:pt idx="5551">
                  <c:v>0.23659270181736139</c:v>
                </c:pt>
                <c:pt idx="5552">
                  <c:v>0.2363989560673318</c:v>
                </c:pt>
                <c:pt idx="5553">
                  <c:v>0.23620521264423916</c:v>
                </c:pt>
                <c:pt idx="5554">
                  <c:v>0.23678908358821213</c:v>
                </c:pt>
                <c:pt idx="5555">
                  <c:v>0.23737294800108283</c:v>
                </c:pt>
                <c:pt idx="5556">
                  <c:v>0.23795680588285126</c:v>
                </c:pt>
                <c:pt idx="5557">
                  <c:v>0.23756617714255512</c:v>
                </c:pt>
                <c:pt idx="5558">
                  <c:v>0.23717555260502332</c:v>
                </c:pt>
                <c:pt idx="5559">
                  <c:v>0.23678493227025582</c:v>
                </c:pt>
                <c:pt idx="5560">
                  <c:v>0.2362007772454929</c:v>
                </c:pt>
                <c:pt idx="5561">
                  <c:v>0.23561662769052816</c:v>
                </c:pt>
                <c:pt idx="5562">
                  <c:v>0.23503248360536155</c:v>
                </c:pt>
                <c:pt idx="5563">
                  <c:v>0.23503235428953648</c:v>
                </c:pt>
                <c:pt idx="5564">
                  <c:v>0.2350322249737114</c:v>
                </c:pt>
                <c:pt idx="5565">
                  <c:v>0.23503209565788633</c:v>
                </c:pt>
                <c:pt idx="5566">
                  <c:v>0.23659042259468693</c:v>
                </c:pt>
                <c:pt idx="5567">
                  <c:v>0.23814873645995288</c:v>
                </c:pt>
                <c:pt idx="5568">
                  <c:v>0.23970703725368409</c:v>
                </c:pt>
                <c:pt idx="5569">
                  <c:v>0.23853891569410252</c:v>
                </c:pt>
                <c:pt idx="5570">
                  <c:v>0.23737080393117435</c:v>
                </c:pt>
                <c:pt idx="5571">
                  <c:v>0.23620270196489959</c:v>
                </c:pt>
                <c:pt idx="5572">
                  <c:v>0.23678659140775327</c:v>
                </c:pt>
                <c:pt idx="5573">
                  <c:v>0.23737047701358435</c:v>
                </c:pt>
                <c:pt idx="5574">
                  <c:v>0.23795435878239285</c:v>
                </c:pt>
                <c:pt idx="5575">
                  <c:v>0.23795424410836605</c:v>
                </c:pt>
                <c:pt idx="5576">
                  <c:v>0.23795412943433927</c:v>
                </c:pt>
                <c:pt idx="5577">
                  <c:v>0.23795401476031247</c:v>
                </c:pt>
                <c:pt idx="5578">
                  <c:v>0.23795394119584246</c:v>
                </c:pt>
                <c:pt idx="5579">
                  <c:v>0.23795386763137244</c:v>
                </c:pt>
                <c:pt idx="5580">
                  <c:v>0.23795379406690242</c:v>
                </c:pt>
                <c:pt idx="5581">
                  <c:v>0.23795370102948596</c:v>
                </c:pt>
                <c:pt idx="5582">
                  <c:v>0.23795360799206652</c:v>
                </c:pt>
                <c:pt idx="5583">
                  <c:v>0.23795351495465003</c:v>
                </c:pt>
                <c:pt idx="5584">
                  <c:v>0.23814698599952028</c:v>
                </c:pt>
                <c:pt idx="5585">
                  <c:v>0.23834045615149552</c:v>
                </c:pt>
                <c:pt idx="5586">
                  <c:v>0.2385339254105758</c:v>
                </c:pt>
                <c:pt idx="5587">
                  <c:v>0.23834030937336897</c:v>
                </c:pt>
                <c:pt idx="5588">
                  <c:v>0.23814669425611459</c:v>
                </c:pt>
                <c:pt idx="5589">
                  <c:v>0.2379530800588126</c:v>
                </c:pt>
                <c:pt idx="5590">
                  <c:v>0.23795302380362965</c:v>
                </c:pt>
                <c:pt idx="5591">
                  <c:v>0.23795296754844522</c:v>
                </c:pt>
                <c:pt idx="5592">
                  <c:v>0.23795291129326374</c:v>
                </c:pt>
                <c:pt idx="5593">
                  <c:v>0.23756243849469716</c:v>
                </c:pt>
                <c:pt idx="5594">
                  <c:v>0.23717196716982714</c:v>
                </c:pt>
                <c:pt idx="5595">
                  <c:v>0.23678149731865372</c:v>
                </c:pt>
                <c:pt idx="5596">
                  <c:v>0.23678144111035473</c:v>
                </c:pt>
                <c:pt idx="5597">
                  <c:v>0.23678138490205577</c:v>
                </c:pt>
                <c:pt idx="5598">
                  <c:v>0.23678132869375682</c:v>
                </c:pt>
                <c:pt idx="5599">
                  <c:v>0.23717169720764755</c:v>
                </c:pt>
                <c:pt idx="5600">
                  <c:v>0.2375620646299112</c:v>
                </c:pt>
                <c:pt idx="5601">
                  <c:v>0.23795243096054777</c:v>
                </c:pt>
                <c:pt idx="5602">
                  <c:v>0.23795240283295482</c:v>
                </c:pt>
                <c:pt idx="5603">
                  <c:v>0.23795237470536482</c:v>
                </c:pt>
                <c:pt idx="5604">
                  <c:v>0.23795234657777187</c:v>
                </c:pt>
                <c:pt idx="5605">
                  <c:v>0.23795231845018186</c:v>
                </c:pt>
                <c:pt idx="5606">
                  <c:v>0.23795229032258891</c:v>
                </c:pt>
                <c:pt idx="5607">
                  <c:v>0.2379522621949989</c:v>
                </c:pt>
                <c:pt idx="5608">
                  <c:v>0.23736826288990659</c:v>
                </c:pt>
                <c:pt idx="5609">
                  <c:v>0.23678426578906422</c:v>
                </c:pt>
                <c:pt idx="5610">
                  <c:v>0.23620027089246592</c:v>
                </c:pt>
                <c:pt idx="5611">
                  <c:v>0.23736807820269812</c:v>
                </c:pt>
                <c:pt idx="5612">
                  <c:v>0.23853588012476798</c:v>
                </c:pt>
                <c:pt idx="5613">
                  <c:v>0.23970367665868142</c:v>
                </c:pt>
                <c:pt idx="5614">
                  <c:v>0.23853573242458975</c:v>
                </c:pt>
                <c:pt idx="5615">
                  <c:v>0.23736779374193798</c:v>
                </c:pt>
                <c:pt idx="5616">
                  <c:v>0.23619986061072018</c:v>
                </c:pt>
                <c:pt idx="5617">
                  <c:v>0.23600292571568607</c:v>
                </c:pt>
                <c:pt idx="5618">
                  <c:v>0.23580599172893871</c:v>
                </c:pt>
                <c:pt idx="5619">
                  <c:v>0.23560905865048254</c:v>
                </c:pt>
                <c:pt idx="5620">
                  <c:v>0.23560897865380981</c:v>
                </c:pt>
                <c:pt idx="5621">
                  <c:v>0.23560889865713708</c:v>
                </c:pt>
                <c:pt idx="5622">
                  <c:v>0.23560881866046432</c:v>
                </c:pt>
                <c:pt idx="5623">
                  <c:v>0.2352216891024306</c:v>
                </c:pt>
                <c:pt idx="5624">
                  <c:v>0.23483456154664775</c:v>
                </c:pt>
                <c:pt idx="5625">
                  <c:v>0.23444743599311127</c:v>
                </c:pt>
                <c:pt idx="5626">
                  <c:v>0.2350312746174596</c:v>
                </c:pt>
                <c:pt idx="5627">
                  <c:v>0.23561510997625382</c:v>
                </c:pt>
                <c:pt idx="5628">
                  <c:v>0.2361989420694999</c:v>
                </c:pt>
                <c:pt idx="5629">
                  <c:v>0.23561496394827103</c:v>
                </c:pt>
                <c:pt idx="5630">
                  <c:v>0.23503098852112486</c:v>
                </c:pt>
                <c:pt idx="5631">
                  <c:v>0.23444701578805538</c:v>
                </c:pt>
                <c:pt idx="5632">
                  <c:v>0.23561477791262173</c:v>
                </c:pt>
                <c:pt idx="5633">
                  <c:v>0.23678253562869406</c:v>
                </c:pt>
                <c:pt idx="5634">
                  <c:v>0.23795028893627235</c:v>
                </c:pt>
                <c:pt idx="5635">
                  <c:v>0.23736631412141698</c:v>
                </c:pt>
                <c:pt idx="5636">
                  <c:v>0.23678234200063836</c:v>
                </c:pt>
                <c:pt idx="5637">
                  <c:v>0.23619837257394238</c:v>
                </c:pt>
                <c:pt idx="5638">
                  <c:v>0.23678220458718097</c:v>
                </c:pt>
                <c:pt idx="5639">
                  <c:v>0.23736603390633984</c:v>
                </c:pt>
                <c:pt idx="5640">
                  <c:v>0.23794986053141903</c:v>
                </c:pt>
                <c:pt idx="5641">
                  <c:v>0.23755942621270754</c:v>
                </c:pt>
                <c:pt idx="5642">
                  <c:v>0.23716899336769262</c:v>
                </c:pt>
                <c:pt idx="5643">
                  <c:v>0.23677856199637426</c:v>
                </c:pt>
                <c:pt idx="5644">
                  <c:v>0.23677849329734219</c:v>
                </c:pt>
                <c:pt idx="5645">
                  <c:v>0.23677842459831011</c:v>
                </c:pt>
                <c:pt idx="5646">
                  <c:v>0.23677835589927806</c:v>
                </c:pt>
                <c:pt idx="5647">
                  <c:v>0.23658478244928843</c:v>
                </c:pt>
                <c:pt idx="5648">
                  <c:v>0.2363912097298522</c:v>
                </c:pt>
                <c:pt idx="5649">
                  <c:v>0.23619763774096494</c:v>
                </c:pt>
                <c:pt idx="5650">
                  <c:v>0.23678148212550926</c:v>
                </c:pt>
                <c:pt idx="5651">
                  <c:v>0.23736532487728099</c:v>
                </c:pt>
                <c:pt idx="5652">
                  <c:v>0.23794916599627419</c:v>
                </c:pt>
                <c:pt idx="5653">
                  <c:v>0.23794915085064799</c:v>
                </c:pt>
                <c:pt idx="5654">
                  <c:v>0.23794913570502182</c:v>
                </c:pt>
                <c:pt idx="5655">
                  <c:v>0.23794912055939563</c:v>
                </c:pt>
                <c:pt idx="5656">
                  <c:v>0.23794909243180418</c:v>
                </c:pt>
                <c:pt idx="5657">
                  <c:v>0.2379490643042127</c:v>
                </c:pt>
                <c:pt idx="5658">
                  <c:v>0.23794903617662122</c:v>
                </c:pt>
                <c:pt idx="5659">
                  <c:v>0.23794903617662122</c:v>
                </c:pt>
                <c:pt idx="5660">
                  <c:v>0.23794903617662122</c:v>
                </c:pt>
                <c:pt idx="5661">
                  <c:v>0.23794903617662122</c:v>
                </c:pt>
                <c:pt idx="5662">
                  <c:v>0.23755872761964889</c:v>
                </c:pt>
                <c:pt idx="5663">
                  <c:v>0.23716841758897997</c:v>
                </c:pt>
                <c:pt idx="5664">
                  <c:v>0.2367781060846145</c:v>
                </c:pt>
                <c:pt idx="5665">
                  <c:v>0.23561044322650487</c:v>
                </c:pt>
                <c:pt idx="5666">
                  <c:v>0.23444277171468478</c:v>
                </c:pt>
                <c:pt idx="5667">
                  <c:v>0.23327509154915413</c:v>
                </c:pt>
                <c:pt idx="5668">
                  <c:v>0.23444301344710777</c:v>
                </c:pt>
                <c:pt idx="5669">
                  <c:v>0.23561094726432308</c:v>
                </c:pt>
                <c:pt idx="5670">
                  <c:v>0.23677889300080004</c:v>
                </c:pt>
                <c:pt idx="5671">
                  <c:v>0.23561129329028557</c:v>
                </c:pt>
                <c:pt idx="5672">
                  <c:v>0.23444367725201543</c:v>
                </c:pt>
                <c:pt idx="5673">
                  <c:v>0.23327604488598958</c:v>
                </c:pt>
                <c:pt idx="5674">
                  <c:v>0.2342506049297729</c:v>
                </c:pt>
                <c:pt idx="5675">
                  <c:v>0.23522518363571449</c:v>
                </c:pt>
                <c:pt idx="5676">
                  <c:v>0.23619978100381431</c:v>
                </c:pt>
                <c:pt idx="5677">
                  <c:v>0.23639362609400882</c:v>
                </c:pt>
                <c:pt idx="5678">
                  <c:v>0.23658747532398916</c:v>
                </c:pt>
                <c:pt idx="5679">
                  <c:v>0.23678132869375532</c:v>
                </c:pt>
                <c:pt idx="5680">
                  <c:v>0.2361977076274229</c:v>
                </c:pt>
                <c:pt idx="5681">
                  <c:v>0.23561407349888594</c:v>
                </c:pt>
                <c:pt idx="5682">
                  <c:v>0.23503042630814441</c:v>
                </c:pt>
                <c:pt idx="5683">
                  <c:v>0.23542113617662677</c:v>
                </c:pt>
                <c:pt idx="5684">
                  <c:v>0.23581185390482418</c:v>
                </c:pt>
                <c:pt idx="5685">
                  <c:v>0.23620257949273668</c:v>
                </c:pt>
                <c:pt idx="5686">
                  <c:v>0.23561894071032286</c:v>
                </c:pt>
                <c:pt idx="5687">
                  <c:v>0.23503528780440033</c:v>
                </c:pt>
                <c:pt idx="5688">
                  <c:v>0.23445162077496914</c:v>
                </c:pt>
                <c:pt idx="5689">
                  <c:v>0.23406153040276381</c:v>
                </c:pt>
                <c:pt idx="5690">
                  <c:v>0.2336714296601011</c:v>
                </c:pt>
                <c:pt idx="5691">
                  <c:v>0.23328131854698098</c:v>
                </c:pt>
                <c:pt idx="5692">
                  <c:v>0.23386576094024406</c:v>
                </c:pt>
                <c:pt idx="5693">
                  <c:v>0.23445022129403839</c:v>
                </c:pt>
                <c:pt idx="5694">
                  <c:v>0.23503469960836398</c:v>
                </c:pt>
                <c:pt idx="5695">
                  <c:v>0.23484149638487131</c:v>
                </c:pt>
                <c:pt idx="5696">
                  <c:v>0.23464828802046814</c:v>
                </c:pt>
                <c:pt idx="5697">
                  <c:v>0.23445507451515446</c:v>
                </c:pt>
                <c:pt idx="5698">
                  <c:v>0.23503929707221466</c:v>
                </c:pt>
                <c:pt idx="5699">
                  <c:v>0.2356235255889057</c:v>
                </c:pt>
                <c:pt idx="5700">
                  <c:v>0.23620776006522759</c:v>
                </c:pt>
                <c:pt idx="5701">
                  <c:v>0.23523371923451183</c:v>
                </c:pt>
                <c:pt idx="5702">
                  <c:v>0.23425964026215879</c:v>
                </c:pt>
                <c:pt idx="5703">
                  <c:v>0.23328552314816847</c:v>
                </c:pt>
                <c:pt idx="5704">
                  <c:v>0.23386966466171355</c:v>
                </c:pt>
                <c:pt idx="5705">
                  <c:v>0.23445380699164639</c:v>
                </c:pt>
                <c:pt idx="5706">
                  <c:v>0.23503795013796705</c:v>
                </c:pt>
                <c:pt idx="5707">
                  <c:v>0.23503791878867614</c:v>
                </c:pt>
                <c:pt idx="5708">
                  <c:v>0.2350378874393852</c:v>
                </c:pt>
                <c:pt idx="5709">
                  <c:v>0.23503785609009428</c:v>
                </c:pt>
                <c:pt idx="5710">
                  <c:v>0.23484413100074022</c:v>
                </c:pt>
                <c:pt idx="5711">
                  <c:v>0.23465040772423354</c:v>
                </c:pt>
                <c:pt idx="5712">
                  <c:v>0.23445668626057428</c:v>
                </c:pt>
                <c:pt idx="5713">
                  <c:v>0.23445693569736545</c:v>
                </c:pt>
                <c:pt idx="5714">
                  <c:v>0.23445718513415659</c:v>
                </c:pt>
                <c:pt idx="5715">
                  <c:v>0.23445743457094775</c:v>
                </c:pt>
                <c:pt idx="5716">
                  <c:v>0.23465123860173503</c:v>
                </c:pt>
                <c:pt idx="5717">
                  <c:v>0.23484504552766813</c:v>
                </c:pt>
                <c:pt idx="5718">
                  <c:v>0.23503885534874408</c:v>
                </c:pt>
                <c:pt idx="5719">
                  <c:v>0.23484570710033831</c:v>
                </c:pt>
                <c:pt idx="5720">
                  <c:v>0.23465255254755132</c:v>
                </c:pt>
                <c:pt idx="5721">
                  <c:v>0.2344593916903876</c:v>
                </c:pt>
                <c:pt idx="5722">
                  <c:v>0.23601872048264946</c:v>
                </c:pt>
                <c:pt idx="5723">
                  <c:v>0.23757809502528127</c:v>
                </c:pt>
                <c:pt idx="5724">
                  <c:v>0.23913751531828603</c:v>
                </c:pt>
                <c:pt idx="5725">
                  <c:v>0.2387468491197858</c:v>
                </c:pt>
                <c:pt idx="5726">
                  <c:v>0.23835618510453979</c:v>
                </c:pt>
                <c:pt idx="5727">
                  <c:v>0.23796552327254794</c:v>
                </c:pt>
                <c:pt idx="5728">
                  <c:v>0.2385493561126707</c:v>
                </c:pt>
                <c:pt idx="5729">
                  <c:v>0.2391331756456726</c:v>
                </c:pt>
                <c:pt idx="5730">
                  <c:v>0.2397169818715536</c:v>
                </c:pt>
                <c:pt idx="5731">
                  <c:v>0.23913261432075728</c:v>
                </c:pt>
                <c:pt idx="5732">
                  <c:v>0.23854825387253323</c:v>
                </c:pt>
                <c:pt idx="5733">
                  <c:v>0.23796390052688735</c:v>
                </c:pt>
                <c:pt idx="5734">
                  <c:v>0.23737962646042152</c:v>
                </c:pt>
                <c:pt idx="5735">
                  <c:v>0.23679535672081392</c:v>
                </c:pt>
                <c:pt idx="5736">
                  <c:v>0.23621109130805859</c:v>
                </c:pt>
                <c:pt idx="5737">
                  <c:v>0.2365982881879963</c:v>
                </c:pt>
                <c:pt idx="5738">
                  <c:v>0.23698548468912711</c:v>
                </c:pt>
                <c:pt idx="5739">
                  <c:v>0.23737268081145546</c:v>
                </c:pt>
                <c:pt idx="5740">
                  <c:v>0.23678851203219115</c:v>
                </c:pt>
                <c:pt idx="5741">
                  <c:v>0.23620434382439828</c:v>
                </c:pt>
                <c:pt idx="5742">
                  <c:v>0.23562017618807687</c:v>
                </c:pt>
                <c:pt idx="5743">
                  <c:v>0.23639794902977196</c:v>
                </c:pt>
                <c:pt idx="5744">
                  <c:v>0.23717572263234049</c:v>
                </c:pt>
                <c:pt idx="5745">
                  <c:v>0.23795349699578389</c:v>
                </c:pt>
                <c:pt idx="5746">
                  <c:v>0.23795343859583359</c:v>
                </c:pt>
                <c:pt idx="5747">
                  <c:v>0.2379533801958833</c:v>
                </c:pt>
                <c:pt idx="5748">
                  <c:v>0.23795332179593301</c:v>
                </c:pt>
                <c:pt idx="5749">
                  <c:v>0.23775960357706383</c:v>
                </c:pt>
                <c:pt idx="5750">
                  <c:v>0.23756588679224253</c:v>
                </c:pt>
                <c:pt idx="5751">
                  <c:v>0.23737217144146025</c:v>
                </c:pt>
                <c:pt idx="5752">
                  <c:v>0.23678791670729041</c:v>
                </c:pt>
                <c:pt idx="5753">
                  <c:v>0.2362036662999788</c:v>
                </c:pt>
                <c:pt idx="5754">
                  <c:v>0.23561942021951948</c:v>
                </c:pt>
                <c:pt idx="5755">
                  <c:v>0.23678762528950681</c:v>
                </c:pt>
                <c:pt idx="5756">
                  <c:v>0.23795582480805724</c:v>
                </c:pt>
                <c:pt idx="5757">
                  <c:v>0.2391240187751707</c:v>
                </c:pt>
                <c:pt idx="5758">
                  <c:v>0.23795565175250721</c:v>
                </c:pt>
                <c:pt idx="5759">
                  <c:v>0.23678729224061129</c:v>
                </c:pt>
                <c:pt idx="5760">
                  <c:v>0.23561894023948302</c:v>
                </c:pt>
                <c:pt idx="5761">
                  <c:v>0.23620297857187528</c:v>
                </c:pt>
                <c:pt idx="5762">
                  <c:v>0.23678701331216129</c:v>
                </c:pt>
                <c:pt idx="5763">
                  <c:v>0.23737104446034107</c:v>
                </c:pt>
                <c:pt idx="5764">
                  <c:v>0.23776145830054962</c:v>
                </c:pt>
                <c:pt idx="5765">
                  <c:v>0.23815186924794338</c:v>
                </c:pt>
                <c:pt idx="5766">
                  <c:v>0.2385422773025283</c:v>
                </c:pt>
                <c:pt idx="5767">
                  <c:v>0.23854210096276535</c:v>
                </c:pt>
                <c:pt idx="5768">
                  <c:v>0.23854192462300539</c:v>
                </c:pt>
                <c:pt idx="5769">
                  <c:v>0.23854174828324243</c:v>
                </c:pt>
                <c:pt idx="5770">
                  <c:v>0.23698287811408081</c:v>
                </c:pt>
                <c:pt idx="5771">
                  <c:v>0.2354240225414633</c:v>
                </c:pt>
                <c:pt idx="5772">
                  <c:v>0.23386518156539585</c:v>
                </c:pt>
                <c:pt idx="5773">
                  <c:v>0.2350332742232156</c:v>
                </c:pt>
                <c:pt idx="5774">
                  <c:v>0.2362013582273278</c:v>
                </c:pt>
                <c:pt idx="5775">
                  <c:v>0.23736943357772652</c:v>
                </c:pt>
                <c:pt idx="5776">
                  <c:v>0.23678856915537791</c:v>
                </c:pt>
                <c:pt idx="5777">
                  <c:v>0.2362077090351597</c:v>
                </c:pt>
                <c:pt idx="5778">
                  <c:v>0.23562685321707183</c:v>
                </c:pt>
                <c:pt idx="5779">
                  <c:v>0.23562677319241015</c:v>
                </c:pt>
                <c:pt idx="5780">
                  <c:v>0.23562669316774548</c:v>
                </c:pt>
                <c:pt idx="5781">
                  <c:v>0.23562661314308378</c:v>
                </c:pt>
                <c:pt idx="5782">
                  <c:v>0.23503905800541441</c:v>
                </c:pt>
                <c:pt idx="5783">
                  <c:v>0.23445150861511799</c:v>
                </c:pt>
                <c:pt idx="5784">
                  <c:v>0.23386396497219009</c:v>
                </c:pt>
                <c:pt idx="5785">
                  <c:v>0.23503197730071887</c:v>
                </c:pt>
                <c:pt idx="5786">
                  <c:v>0.23619997868964984</c:v>
                </c:pt>
                <c:pt idx="5787">
                  <c:v>0.237367969138986</c:v>
                </c:pt>
                <c:pt idx="5788">
                  <c:v>0.23678711814854903</c:v>
                </c:pt>
                <c:pt idx="5789">
                  <c:v>0.23620627202844829</c:v>
                </c:pt>
                <c:pt idx="5790">
                  <c:v>0.23562543077868381</c:v>
                </c:pt>
                <c:pt idx="5791">
                  <c:v>0.23620937882441995</c:v>
                </c:pt>
                <c:pt idx="5792">
                  <c:v>0.23679332254329782</c:v>
                </c:pt>
                <c:pt idx="5793">
                  <c:v>0.23737726193532344</c:v>
                </c:pt>
                <c:pt idx="5794">
                  <c:v>0.23796120998385561</c:v>
                </c:pt>
                <c:pt idx="5795">
                  <c:v>0.2385451541953682</c:v>
                </c:pt>
                <c:pt idx="5796">
                  <c:v>0.23912909456985521</c:v>
                </c:pt>
                <c:pt idx="5797">
                  <c:v>0.23854494695229531</c:v>
                </c:pt>
                <c:pt idx="5798">
                  <c:v>0.23796080317175797</c:v>
                </c:pt>
                <c:pt idx="5799">
                  <c:v>0.23737666322824325</c:v>
                </c:pt>
                <c:pt idx="5800">
                  <c:v>0.23737656556680486</c:v>
                </c:pt>
                <c:pt idx="5801">
                  <c:v>0.23737646790536648</c:v>
                </c:pt>
                <c:pt idx="5802">
                  <c:v>0.23737637024392813</c:v>
                </c:pt>
                <c:pt idx="5803">
                  <c:v>0.23717936868430028</c:v>
                </c:pt>
                <c:pt idx="5804">
                  <c:v>0.23698236841829426</c:v>
                </c:pt>
                <c:pt idx="5805">
                  <c:v>0.23678536944591594</c:v>
                </c:pt>
                <c:pt idx="5806">
                  <c:v>0.2363948030543212</c:v>
                </c:pt>
                <c:pt idx="5807">
                  <c:v>0.23600423939179416</c:v>
                </c:pt>
                <c:pt idx="5808">
                  <c:v>0.23561367845833489</c:v>
                </c:pt>
                <c:pt idx="5809">
                  <c:v>0.23619761755785745</c:v>
                </c:pt>
                <c:pt idx="5810">
                  <c:v>0.23678155339183182</c:v>
                </c:pt>
                <c:pt idx="5811">
                  <c:v>0.23736548596025211</c:v>
                </c:pt>
                <c:pt idx="5812">
                  <c:v>0.23736872343098314</c:v>
                </c:pt>
                <c:pt idx="5813">
                  <c:v>0.23737196087978832</c:v>
                </c:pt>
                <c:pt idx="5814">
                  <c:v>0.23737519830666767</c:v>
                </c:pt>
                <c:pt idx="5815">
                  <c:v>0.23679107787202194</c:v>
                </c:pt>
                <c:pt idx="5816">
                  <c:v>0.23620696176423148</c:v>
                </c:pt>
                <c:pt idx="5817">
                  <c:v>0.23562284998329625</c:v>
                </c:pt>
                <c:pt idx="5818">
                  <c:v>0.23620674537201877</c:v>
                </c:pt>
                <c:pt idx="5819">
                  <c:v>0.23679063643388604</c:v>
                </c:pt>
                <c:pt idx="5820">
                  <c:v>0.23737452316889807</c:v>
                </c:pt>
                <c:pt idx="5821">
                  <c:v>0.23679044278413774</c:v>
                </c:pt>
                <c:pt idx="5822">
                  <c:v>0.23620636566492859</c:v>
                </c:pt>
                <c:pt idx="5823">
                  <c:v>0.23562229181127056</c:v>
                </c:pt>
                <c:pt idx="5824">
                  <c:v>0.23620286526111681</c:v>
                </c:pt>
                <c:pt idx="5825">
                  <c:v>0.23678343546407218</c:v>
                </c:pt>
                <c:pt idx="5826">
                  <c:v>0.23736400242013672</c:v>
                </c:pt>
                <c:pt idx="5827">
                  <c:v>0.23736391752513727</c:v>
                </c:pt>
                <c:pt idx="5828">
                  <c:v>0.23736383263013933</c:v>
                </c:pt>
                <c:pt idx="5829">
                  <c:v>0.23736374773513985</c:v>
                </c:pt>
                <c:pt idx="5830">
                  <c:v>0.23736367557439034</c:v>
                </c:pt>
                <c:pt idx="5831">
                  <c:v>0.23736360341364079</c:v>
                </c:pt>
                <c:pt idx="5832">
                  <c:v>0.23736353125289128</c:v>
                </c:pt>
                <c:pt idx="5833">
                  <c:v>0.23775386353176009</c:v>
                </c:pt>
                <c:pt idx="5834">
                  <c:v>0.23814419329988806</c:v>
                </c:pt>
                <c:pt idx="5835">
                  <c:v>0.23853452055727076</c:v>
                </c:pt>
                <c:pt idx="5836">
                  <c:v>0.23814399737381589</c:v>
                </c:pt>
                <c:pt idx="5837">
                  <c:v>0.23775347659193916</c:v>
                </c:pt>
                <c:pt idx="5838">
                  <c:v>0.23736295821164349</c:v>
                </c:pt>
                <c:pt idx="5839">
                  <c:v>0.23755643114656808</c:v>
                </c:pt>
                <c:pt idx="5840">
                  <c:v>0.23774990318859918</c:v>
                </c:pt>
                <c:pt idx="5841">
                  <c:v>0.2379433743377338</c:v>
                </c:pt>
                <c:pt idx="5842">
                  <c:v>0.23716582691143717</c:v>
                </c:pt>
                <c:pt idx="5843">
                  <c:v>0.23638828165906015</c:v>
                </c:pt>
                <c:pt idx="5844">
                  <c:v>0.23561073858061163</c:v>
                </c:pt>
                <c:pt idx="5845">
                  <c:v>0.23522029348068155</c:v>
                </c:pt>
                <c:pt idx="5846">
                  <c:v>0.23482984909031357</c:v>
                </c:pt>
                <c:pt idx="5847">
                  <c:v>0.2344394054094987</c:v>
                </c:pt>
                <c:pt idx="5848">
                  <c:v>0.23502331165267848</c:v>
                </c:pt>
                <c:pt idx="5849">
                  <c:v>0.23560721569161422</c:v>
                </c:pt>
                <c:pt idx="5850">
                  <c:v>0.23619111752629995</c:v>
                </c:pt>
                <c:pt idx="5851">
                  <c:v>0.23658143652090674</c:v>
                </c:pt>
                <c:pt idx="5852">
                  <c:v>0.23697175295019132</c:v>
                </c:pt>
                <c:pt idx="5853">
                  <c:v>0.23736206681414929</c:v>
                </c:pt>
                <c:pt idx="5854">
                  <c:v>0.23736196918489991</c:v>
                </c:pt>
                <c:pt idx="5855">
                  <c:v>0.23736187155565053</c:v>
                </c:pt>
                <c:pt idx="5856">
                  <c:v>0.23736177392640118</c:v>
                </c:pt>
                <c:pt idx="5857">
                  <c:v>0.23697126689063167</c:v>
                </c:pt>
                <c:pt idx="5858">
                  <c:v>0.23658076242018286</c:v>
                </c:pt>
                <c:pt idx="5859">
                  <c:v>0.2361902605150592</c:v>
                </c:pt>
                <c:pt idx="5860">
                  <c:v>0.23755492319855723</c:v>
                </c:pt>
                <c:pt idx="5861">
                  <c:v>0.23891957824999721</c:v>
                </c:pt>
                <c:pt idx="5862">
                  <c:v>0.24028422566937618</c:v>
                </c:pt>
                <c:pt idx="5863">
                  <c:v>0.23930981590812225</c:v>
                </c:pt>
                <c:pt idx="5864">
                  <c:v>0.23833541064213273</c:v>
                </c:pt>
                <c:pt idx="5865">
                  <c:v>0.23736100987140762</c:v>
                </c:pt>
                <c:pt idx="5866">
                  <c:v>0.23736096742390789</c:v>
                </c:pt>
                <c:pt idx="5867">
                  <c:v>0.23736092497640818</c:v>
                </c:pt>
                <c:pt idx="5868">
                  <c:v>0.23736088252890844</c:v>
                </c:pt>
                <c:pt idx="5869">
                  <c:v>0.2373608252247838</c:v>
                </c:pt>
                <c:pt idx="5870">
                  <c:v>0.23736076792065919</c:v>
                </c:pt>
                <c:pt idx="5871">
                  <c:v>0.23736071061653455</c:v>
                </c:pt>
                <c:pt idx="5872">
                  <c:v>0.23736065331240994</c:v>
                </c:pt>
                <c:pt idx="5873">
                  <c:v>0.2373605960082853</c:v>
                </c:pt>
                <c:pt idx="5874">
                  <c:v>0.23736053870416068</c:v>
                </c:pt>
                <c:pt idx="5875">
                  <c:v>0.23736044744203477</c:v>
                </c:pt>
                <c:pt idx="5876">
                  <c:v>0.23736035617991186</c:v>
                </c:pt>
                <c:pt idx="5877">
                  <c:v>0.23736026491778595</c:v>
                </c:pt>
                <c:pt idx="5878">
                  <c:v>0.23716665431212519</c:v>
                </c:pt>
                <c:pt idx="5879">
                  <c:v>0.23697304478875841</c:v>
                </c:pt>
                <c:pt idx="5880">
                  <c:v>0.23677943634769155</c:v>
                </c:pt>
                <c:pt idx="5881">
                  <c:v>0.23677935307613751</c:v>
                </c:pt>
                <c:pt idx="5882">
                  <c:v>0.2367792698045835</c:v>
                </c:pt>
                <c:pt idx="5883">
                  <c:v>0.23677918653302946</c:v>
                </c:pt>
                <c:pt idx="5884">
                  <c:v>0.23697597698830641</c:v>
                </c:pt>
                <c:pt idx="5885">
                  <c:v>0.23717276653529212</c:v>
                </c:pt>
                <c:pt idx="5886">
                  <c:v>0.23736955517398961</c:v>
                </c:pt>
                <c:pt idx="5887">
                  <c:v>0.23678559737592125</c:v>
                </c:pt>
                <c:pt idx="5888">
                  <c:v>0.23620164178209693</c:v>
                </c:pt>
                <c:pt idx="5889">
                  <c:v>0.23561768839252259</c:v>
                </c:pt>
                <c:pt idx="5890">
                  <c:v>0.23600466261878358</c:v>
                </c:pt>
                <c:pt idx="5891">
                  <c:v>0.23639163505925759</c:v>
                </c:pt>
                <c:pt idx="5892">
                  <c:v>0.23677860571393866</c:v>
                </c:pt>
                <c:pt idx="5893">
                  <c:v>0.23619465637807954</c:v>
                </c:pt>
                <c:pt idx="5894">
                  <c:v>0.23561070924646449</c:v>
                </c:pt>
                <c:pt idx="5895">
                  <c:v>0.23502676431909941</c:v>
                </c:pt>
                <c:pt idx="5896">
                  <c:v>0.23502672513248576</c:v>
                </c:pt>
                <c:pt idx="5897">
                  <c:v>0.23502668594587212</c:v>
                </c:pt>
                <c:pt idx="5898">
                  <c:v>0.23502664675925844</c:v>
                </c:pt>
                <c:pt idx="5899">
                  <c:v>0.23619436860138399</c:v>
                </c:pt>
                <c:pt idx="5900">
                  <c:v>0.23736208603501849</c:v>
                </c:pt>
                <c:pt idx="5901">
                  <c:v>0.23852979906015595</c:v>
                </c:pt>
                <c:pt idx="5902">
                  <c:v>0.23794587062382266</c:v>
                </c:pt>
                <c:pt idx="5903">
                  <c:v>0.23736194382026493</c:v>
                </c:pt>
                <c:pt idx="5904">
                  <c:v>0.23677801864948275</c:v>
                </c:pt>
                <c:pt idx="5905">
                  <c:v>0.23677797701370573</c:v>
                </c:pt>
                <c:pt idx="5906">
                  <c:v>0.23677793537792874</c:v>
                </c:pt>
                <c:pt idx="5907">
                  <c:v>0.23677789374215172</c:v>
                </c:pt>
                <c:pt idx="5908">
                  <c:v>0.23619396040749319</c:v>
                </c:pt>
                <c:pt idx="5909">
                  <c:v>0.23561002919543994</c:v>
                </c:pt>
                <c:pt idx="5910">
                  <c:v>0.23502610010599789</c:v>
                </c:pt>
                <c:pt idx="5911">
                  <c:v>0.23502606091938424</c:v>
                </c:pt>
                <c:pt idx="5912">
                  <c:v>0.23502602173277057</c:v>
                </c:pt>
                <c:pt idx="5913">
                  <c:v>0.23502598254615692</c:v>
                </c:pt>
                <c:pt idx="5914">
                  <c:v>0.23560981717953228</c:v>
                </c:pt>
                <c:pt idx="5915">
                  <c:v>0.23619365018013505</c:v>
                </c:pt>
                <c:pt idx="5916">
                  <c:v>0.2367774815479593</c:v>
                </c:pt>
                <c:pt idx="5917">
                  <c:v>0.23736132401866036</c:v>
                </c:pt>
                <c:pt idx="5918">
                  <c:v>0.23794516534641558</c:v>
                </c:pt>
                <c:pt idx="5919">
                  <c:v>0.23852900553123085</c:v>
                </c:pt>
                <c:pt idx="5920">
                  <c:v>0.23852895483354941</c:v>
                </c:pt>
                <c:pt idx="5921">
                  <c:v>0.238528904135868</c:v>
                </c:pt>
                <c:pt idx="5922">
                  <c:v>0.23852885343818658</c:v>
                </c:pt>
                <c:pt idx="5923">
                  <c:v>0.23697405536820648</c:v>
                </c:pt>
                <c:pt idx="5924">
                  <c:v>0.23541926164607746</c:v>
                </c:pt>
                <c:pt idx="5925">
                  <c:v>0.23386447227179355</c:v>
                </c:pt>
                <c:pt idx="5926">
                  <c:v>0.23503214977146819</c:v>
                </c:pt>
                <c:pt idx="5927">
                  <c:v>0.23619982286264879</c:v>
                </c:pt>
                <c:pt idx="5928">
                  <c:v>0.23736749154533535</c:v>
                </c:pt>
                <c:pt idx="5929">
                  <c:v>0.23775443762231524</c:v>
                </c:pt>
                <c:pt idx="5930">
                  <c:v>0.2381413819135022</c:v>
                </c:pt>
                <c:pt idx="5931">
                  <c:v>0.23852832441890218</c:v>
                </c:pt>
                <c:pt idx="5932">
                  <c:v>0.23814123821898897</c:v>
                </c:pt>
                <c:pt idx="5933">
                  <c:v>0.2377541538048687</c:v>
                </c:pt>
                <c:pt idx="5934">
                  <c:v>0.23736707117653541</c:v>
                </c:pt>
                <c:pt idx="5935">
                  <c:v>0.23717018684576163</c:v>
                </c:pt>
                <c:pt idx="5936">
                  <c:v>0.23697330306546349</c:v>
                </c:pt>
                <c:pt idx="5937">
                  <c:v>0.23677641983564693</c:v>
                </c:pt>
                <c:pt idx="5938">
                  <c:v>0.23736023512063331</c:v>
                </c:pt>
                <c:pt idx="5939">
                  <c:v>0.23794404901776042</c:v>
                </c:pt>
                <c:pt idx="5940">
                  <c:v>0.23852786152702832</c:v>
                </c:pt>
                <c:pt idx="5941">
                  <c:v>0.23755701852348457</c:v>
                </c:pt>
                <c:pt idx="5942">
                  <c:v>0.23658617456966841</c:v>
                </c:pt>
                <c:pt idx="5943">
                  <c:v>0.23561532966557386</c:v>
                </c:pt>
                <c:pt idx="5944">
                  <c:v>0.23561540168777073</c:v>
                </c:pt>
                <c:pt idx="5945">
                  <c:v>0.23561547370996758</c:v>
                </c:pt>
                <c:pt idx="5946">
                  <c:v>0.23561554573216445</c:v>
                </c:pt>
                <c:pt idx="5947">
                  <c:v>0.23561554573216445</c:v>
                </c:pt>
                <c:pt idx="5948">
                  <c:v>0.23561554573216445</c:v>
                </c:pt>
                <c:pt idx="5949">
                  <c:v>0.23561554573216445</c:v>
                </c:pt>
                <c:pt idx="5950">
                  <c:v>0.23561555973648052</c:v>
                </c:pt>
                <c:pt idx="5951">
                  <c:v>0.23561557374079656</c:v>
                </c:pt>
                <c:pt idx="5952">
                  <c:v>0.23561558774511263</c:v>
                </c:pt>
                <c:pt idx="5953">
                  <c:v>0.23561572178642493</c:v>
                </c:pt>
                <c:pt idx="5954">
                  <c:v>0.23561585582773428</c:v>
                </c:pt>
                <c:pt idx="5955">
                  <c:v>0.23561598986904658</c:v>
                </c:pt>
                <c:pt idx="5956">
                  <c:v>0.23619999638470612</c:v>
                </c:pt>
                <c:pt idx="5957">
                  <c:v>0.23678400861508311</c:v>
                </c:pt>
                <c:pt idx="5958">
                  <c:v>0.23736802656017164</c:v>
                </c:pt>
                <c:pt idx="5959">
                  <c:v>0.23775519231870573</c:v>
                </c:pt>
                <c:pt idx="5960">
                  <c:v>0.2381423616488198</c:v>
                </c:pt>
                <c:pt idx="5961">
                  <c:v>0.23852953455051376</c:v>
                </c:pt>
                <c:pt idx="5962">
                  <c:v>0.23755544668933201</c:v>
                </c:pt>
                <c:pt idx="5963">
                  <c:v>0.23658134874785744</c:v>
                </c:pt>
                <c:pt idx="5964">
                  <c:v>0.23560724072609598</c:v>
                </c:pt>
                <c:pt idx="5965">
                  <c:v>0.2361914422900927</c:v>
                </c:pt>
                <c:pt idx="5966">
                  <c:v>0.2367756563448255</c:v>
                </c:pt>
                <c:pt idx="5967">
                  <c:v>0.23735988289028845</c:v>
                </c:pt>
                <c:pt idx="5968">
                  <c:v>0.23677632868728332</c:v>
                </c:pt>
                <c:pt idx="5969">
                  <c:v>0.23619276060568292</c:v>
                </c:pt>
                <c:pt idx="5970">
                  <c:v>0.23560917864549316</c:v>
                </c:pt>
                <c:pt idx="5971">
                  <c:v>0.23658386346854979</c:v>
                </c:pt>
                <c:pt idx="5972">
                  <c:v>0.23755857185769241</c:v>
                </c:pt>
                <c:pt idx="5973">
                  <c:v>0.23853330381291515</c:v>
                </c:pt>
                <c:pt idx="5974">
                  <c:v>0.23794986647465513</c:v>
                </c:pt>
                <c:pt idx="5975">
                  <c:v>0.23736640978800166</c:v>
                </c:pt>
                <c:pt idx="5976">
                  <c:v>0.23678293375296067</c:v>
                </c:pt>
                <c:pt idx="5977">
                  <c:v>0.23678330847495377</c:v>
                </c:pt>
                <c:pt idx="5978">
                  <c:v>0.2367836831969469</c:v>
                </c:pt>
                <c:pt idx="5979">
                  <c:v>0.23678405791894003</c:v>
                </c:pt>
                <c:pt idx="5980">
                  <c:v>0.23853645147765734</c:v>
                </c:pt>
                <c:pt idx="5981">
                  <c:v>0.24028888838656901</c:v>
                </c:pt>
                <c:pt idx="5982">
                  <c:v>0.24204136864566902</c:v>
                </c:pt>
                <c:pt idx="5983">
                  <c:v>0.24028977951465524</c:v>
                </c:pt>
                <c:pt idx="5984">
                  <c:v>0.23853813993087339</c:v>
                </c:pt>
                <c:pt idx="5985">
                  <c:v>0.23678644989432943</c:v>
                </c:pt>
                <c:pt idx="5986">
                  <c:v>0.23678712439391555</c:v>
                </c:pt>
                <c:pt idx="5987">
                  <c:v>0.23678779889350465</c:v>
                </c:pt>
                <c:pt idx="5988">
                  <c:v>0.23678847339309078</c:v>
                </c:pt>
                <c:pt idx="5989">
                  <c:v>0.23678971413924579</c:v>
                </c:pt>
                <c:pt idx="5990">
                  <c:v>0.23679095488540078</c:v>
                </c:pt>
                <c:pt idx="5991">
                  <c:v>0.23679219563155576</c:v>
                </c:pt>
                <c:pt idx="5992">
                  <c:v>0.23581883899958253</c:v>
                </c:pt>
                <c:pt idx="5993">
                  <c:v>0.23484539055523654</c:v>
                </c:pt>
                <c:pt idx="5994">
                  <c:v>0.23387185029852373</c:v>
                </c:pt>
                <c:pt idx="5995">
                  <c:v>0.23484748593274524</c:v>
                </c:pt>
                <c:pt idx="5996">
                  <c:v>0.23582317646368339</c:v>
                </c:pt>
                <c:pt idx="5997">
                  <c:v>0.23679892189133225</c:v>
                </c:pt>
                <c:pt idx="5998">
                  <c:v>0.23679965051742999</c:v>
                </c:pt>
                <c:pt idx="5999">
                  <c:v>0.23680037914352772</c:v>
                </c:pt>
                <c:pt idx="6000">
                  <c:v>0.23680110776962546</c:v>
                </c:pt>
                <c:pt idx="6001">
                  <c:v>0.23621743972017753</c:v>
                </c:pt>
                <c:pt idx="6002">
                  <c:v>0.23563374497484607</c:v>
                </c:pt>
                <c:pt idx="6003">
                  <c:v>0.23505002353363702</c:v>
                </c:pt>
                <c:pt idx="6004">
                  <c:v>0.23524770451520433</c:v>
                </c:pt>
                <c:pt idx="6005">
                  <c:v>0.23544539474481538</c:v>
                </c:pt>
                <c:pt idx="6006">
                  <c:v>0.23564309422246432</c:v>
                </c:pt>
                <c:pt idx="6007">
                  <c:v>0.23622810287512372</c:v>
                </c:pt>
                <c:pt idx="6008">
                  <c:v>0.23681313520302891</c:v>
                </c:pt>
                <c:pt idx="6009">
                  <c:v>0.2373981912061798</c:v>
                </c:pt>
                <c:pt idx="6010">
                  <c:v>0.23622979726697779</c:v>
                </c:pt>
                <c:pt idx="6011">
                  <c:v>0.23506136250838652</c:v>
                </c:pt>
                <c:pt idx="6012">
                  <c:v>0.23389288693040605</c:v>
                </c:pt>
                <c:pt idx="6013">
                  <c:v>0.23428062033969452</c:v>
                </c:pt>
                <c:pt idx="6014">
                  <c:v>0.23466836240735858</c:v>
                </c:pt>
                <c:pt idx="6015">
                  <c:v>0.23505611313339825</c:v>
                </c:pt>
                <c:pt idx="6016">
                  <c:v>0.23466553828589207</c:v>
                </c:pt>
                <c:pt idx="6017">
                  <c:v>0.23427495759818243</c:v>
                </c:pt>
                <c:pt idx="6018">
                  <c:v>0.23388437107026486</c:v>
                </c:pt>
                <c:pt idx="6019">
                  <c:v>0.23485976830805858</c:v>
                </c:pt>
                <c:pt idx="6020">
                  <c:v>0.23583517194820006</c:v>
                </c:pt>
                <c:pt idx="6021">
                  <c:v>0.2368105819906863</c:v>
                </c:pt>
                <c:pt idx="6022">
                  <c:v>0.2358354740000162</c:v>
                </c:pt>
                <c:pt idx="6023">
                  <c:v>0.2348603519786753</c:v>
                </c:pt>
                <c:pt idx="6024">
                  <c:v>0.23388521592665923</c:v>
                </c:pt>
                <c:pt idx="6025">
                  <c:v>0.2338852290688698</c:v>
                </c:pt>
                <c:pt idx="6026">
                  <c:v>0.23388524221108034</c:v>
                </c:pt>
                <c:pt idx="6027">
                  <c:v>0.23388525535329091</c:v>
                </c:pt>
                <c:pt idx="6028">
                  <c:v>0.2336912927300796</c:v>
                </c:pt>
                <c:pt idx="6029">
                  <c:v>0.23349733346198881</c:v>
                </c:pt>
                <c:pt idx="6030">
                  <c:v>0.23330337754901859</c:v>
                </c:pt>
                <c:pt idx="6031">
                  <c:v>0.23271881135054795</c:v>
                </c:pt>
                <c:pt idx="6032">
                  <c:v>0.2321342472746856</c:v>
                </c:pt>
                <c:pt idx="6033">
                  <c:v>0.23154968532143144</c:v>
                </c:pt>
                <c:pt idx="6034">
                  <c:v>0.23115887079250017</c:v>
                </c:pt>
                <c:pt idx="6035">
                  <c:v>0.2307680570277123</c:v>
                </c:pt>
                <c:pt idx="6036">
                  <c:v>0.23037724402705742</c:v>
                </c:pt>
                <c:pt idx="6037">
                  <c:v>0.23135269634956876</c:v>
                </c:pt>
                <c:pt idx="6038">
                  <c:v>0.23232816052322872</c:v>
                </c:pt>
                <c:pt idx="6039">
                  <c:v>0.23330363654804176</c:v>
                </c:pt>
                <c:pt idx="6040">
                  <c:v>0.23388812425082686</c:v>
                </c:pt>
                <c:pt idx="6041">
                  <c:v>0.23447261032083644</c:v>
                </c:pt>
                <c:pt idx="6042">
                  <c:v>0.23505709475807041</c:v>
                </c:pt>
                <c:pt idx="6043">
                  <c:v>0.2333033793858896</c:v>
                </c:pt>
                <c:pt idx="6044">
                  <c:v>0.23154968360701564</c:v>
                </c:pt>
                <c:pt idx="6045">
                  <c:v>0.22979600742144848</c:v>
                </c:pt>
                <c:pt idx="6046">
                  <c:v>0.22979562535196529</c:v>
                </c:pt>
                <c:pt idx="6047">
                  <c:v>0.22979524328248213</c:v>
                </c:pt>
                <c:pt idx="6048">
                  <c:v>0.22979486121299894</c:v>
                </c:pt>
                <c:pt idx="6049">
                  <c:v>0.23037895786603674</c:v>
                </c:pt>
                <c:pt idx="6050">
                  <c:v>0.23096303517068106</c:v>
                </c:pt>
                <c:pt idx="6051">
                  <c:v>0.23154709312693789</c:v>
                </c:pt>
                <c:pt idx="6052">
                  <c:v>0.23154684282244314</c:v>
                </c:pt>
                <c:pt idx="6053">
                  <c:v>0.23154659251794837</c:v>
                </c:pt>
                <c:pt idx="6054">
                  <c:v>0.23154634221345363</c:v>
                </c:pt>
                <c:pt idx="6055">
                  <c:v>0.23251799162852174</c:v>
                </c:pt>
                <c:pt idx="6056">
                  <c:v>0.23348962692521277</c:v>
                </c:pt>
                <c:pt idx="6057">
                  <c:v>0.23446124810352673</c:v>
                </c:pt>
                <c:pt idx="6058">
                  <c:v>0.23251728940580302</c:v>
                </c:pt>
                <c:pt idx="6059">
                  <c:v>0.2305733812084311</c:v>
                </c:pt>
                <c:pt idx="6060">
                  <c:v>0.22862952351140656</c:v>
                </c:pt>
                <c:pt idx="6061">
                  <c:v>0.22901664120592474</c:v>
                </c:pt>
                <c:pt idx="6062">
                  <c:v>0.22940374986326789</c:v>
                </c:pt>
                <c:pt idx="6063">
                  <c:v>0.22979084948342704</c:v>
                </c:pt>
                <c:pt idx="6064">
                  <c:v>0.22998762842343765</c:v>
                </c:pt>
                <c:pt idx="6065">
                  <c:v>0.23018440323485859</c:v>
                </c:pt>
                <c:pt idx="6066">
                  <c:v>0.23038117391768989</c:v>
                </c:pt>
                <c:pt idx="6067">
                  <c:v>0.23018397731158941</c:v>
                </c:pt>
                <c:pt idx="6068">
                  <c:v>0.22998678381569165</c:v>
                </c:pt>
                <c:pt idx="6069">
                  <c:v>0.22978959342999958</c:v>
                </c:pt>
                <c:pt idx="6070">
                  <c:v>0.23017667399777009</c:v>
                </c:pt>
                <c:pt idx="6071">
                  <c:v>0.23056374590716205</c:v>
                </c:pt>
                <c:pt idx="6072">
                  <c:v>0.23095080915818139</c:v>
                </c:pt>
                <c:pt idx="6073">
                  <c:v>0.23056316978230545</c:v>
                </c:pt>
                <c:pt idx="6074">
                  <c:v>0.23017554068824905</c:v>
                </c:pt>
                <c:pt idx="6075">
                  <c:v>0.22978792187601366</c:v>
                </c:pt>
                <c:pt idx="6076">
                  <c:v>0.22978761303651474</c:v>
                </c:pt>
                <c:pt idx="6077">
                  <c:v>0.22978730419701435</c:v>
                </c:pt>
                <c:pt idx="6078">
                  <c:v>0.22978699535751546</c:v>
                </c:pt>
                <c:pt idx="6079">
                  <c:v>0.22978667219041093</c:v>
                </c:pt>
                <c:pt idx="6080">
                  <c:v>0.22978634902330639</c:v>
                </c:pt>
                <c:pt idx="6081">
                  <c:v>0.22978602585620186</c:v>
                </c:pt>
                <c:pt idx="6082">
                  <c:v>0.23017299236083694</c:v>
                </c:pt>
                <c:pt idx="6083">
                  <c:v>0.23055994842130345</c:v>
                </c:pt>
                <c:pt idx="6084">
                  <c:v>0.23094689403760588</c:v>
                </c:pt>
                <c:pt idx="6085">
                  <c:v>0.23055932785252614</c:v>
                </c:pt>
                <c:pt idx="6086">
                  <c:v>0.23017177162457977</c:v>
                </c:pt>
                <c:pt idx="6087">
                  <c:v>0.22978422535376239</c:v>
                </c:pt>
                <c:pt idx="6088">
                  <c:v>0.22978396108903651</c:v>
                </c:pt>
                <c:pt idx="6089">
                  <c:v>0.22978369682431066</c:v>
                </c:pt>
                <c:pt idx="6090">
                  <c:v>0.22978343255958478</c:v>
                </c:pt>
                <c:pt idx="6091">
                  <c:v>0.23017041327216634</c:v>
                </c:pt>
                <c:pt idx="6092">
                  <c:v>0.23055738548871385</c:v>
                </c:pt>
                <c:pt idx="6093">
                  <c:v>0.23094434920923179</c:v>
                </c:pt>
                <c:pt idx="6094">
                  <c:v>0.23016966690689208</c:v>
                </c:pt>
                <c:pt idx="6095">
                  <c:v>0.22939500051432196</c:v>
                </c:pt>
                <c:pt idx="6096">
                  <c:v>0.22862035003151104</c:v>
                </c:pt>
                <c:pt idx="6097">
                  <c:v>0.22939456234267022</c:v>
                </c:pt>
                <c:pt idx="6098">
                  <c:v>0.23016876025927405</c:v>
                </c:pt>
                <c:pt idx="6099">
                  <c:v>0.2309429437813329</c:v>
                </c:pt>
                <c:pt idx="6100">
                  <c:v>0.23113965031614414</c:v>
                </c:pt>
                <c:pt idx="6101">
                  <c:v>0.23133635308017686</c:v>
                </c:pt>
                <c:pt idx="6102">
                  <c:v>0.231533052073431</c:v>
                </c:pt>
                <c:pt idx="6103">
                  <c:v>0.23094873095457183</c:v>
                </c:pt>
                <c:pt idx="6104">
                  <c:v>0.23036441963236906</c:v>
                </c:pt>
                <c:pt idx="6105">
                  <c:v>0.2297801181068167</c:v>
                </c:pt>
                <c:pt idx="6106">
                  <c:v>0.23036405062509041</c:v>
                </c:pt>
                <c:pt idx="6107">
                  <c:v>0.23094797448965065</c:v>
                </c:pt>
                <c:pt idx="6108">
                  <c:v>0.23153188970050331</c:v>
                </c:pt>
                <c:pt idx="6109">
                  <c:v>0.2311445611290521</c:v>
                </c:pt>
                <c:pt idx="6110">
                  <c:v>0.23075723764439948</c:v>
                </c:pt>
                <c:pt idx="6111">
                  <c:v>0.23036991924654107</c:v>
                </c:pt>
                <c:pt idx="6112">
                  <c:v>0.23017286605854825</c:v>
                </c:pt>
                <c:pt idx="6113">
                  <c:v>0.22997581515504023</c:v>
                </c:pt>
                <c:pt idx="6114">
                  <c:v>0.22977876653602144</c:v>
                </c:pt>
                <c:pt idx="6115">
                  <c:v>0.22938814822216211</c:v>
                </c:pt>
                <c:pt idx="6116">
                  <c:v>0.22899753427481412</c:v>
                </c:pt>
                <c:pt idx="6117">
                  <c:v>0.22860692469397303</c:v>
                </c:pt>
                <c:pt idx="6118">
                  <c:v>0.22919088192360523</c:v>
                </c:pt>
                <c:pt idx="6119">
                  <c:v>0.22977483368343629</c:v>
                </c:pt>
                <c:pt idx="6120">
                  <c:v>0.23035877997347218</c:v>
                </c:pt>
                <c:pt idx="6121">
                  <c:v>0.22977459970016612</c:v>
                </c:pt>
                <c:pt idx="6122">
                  <c:v>0.22919042595796535</c:v>
                </c:pt>
                <c:pt idx="6123">
                  <c:v>0.22860625874686386</c:v>
                </c:pt>
                <c:pt idx="6124">
                  <c:v>0.2291901778133994</c:v>
                </c:pt>
                <c:pt idx="6125">
                  <c:v>0.22977409034882973</c:v>
                </c:pt>
                <c:pt idx="6126">
                  <c:v>0.23035799635316073</c:v>
                </c:pt>
                <c:pt idx="6127">
                  <c:v>0.23094190753991842</c:v>
                </c:pt>
                <c:pt idx="6128">
                  <c:v>0.23152581276704826</c:v>
                </c:pt>
                <c:pt idx="6129">
                  <c:v>0.23210971203454428</c:v>
                </c:pt>
                <c:pt idx="6130">
                  <c:v>0.23094152434008802</c:v>
                </c:pt>
                <c:pt idx="6131">
                  <c:v>0.22977335019766901</c:v>
                </c:pt>
                <c:pt idx="6132">
                  <c:v>0.22860518960728721</c:v>
                </c:pt>
                <c:pt idx="6133">
                  <c:v>0.22957955334083258</c:v>
                </c:pt>
                <c:pt idx="6134">
                  <c:v>0.23055390794762454</c:v>
                </c:pt>
                <c:pt idx="6135">
                  <c:v>0.23152825342767205</c:v>
                </c:pt>
                <c:pt idx="6136">
                  <c:v>0.23152816256371164</c:v>
                </c:pt>
                <c:pt idx="6137">
                  <c:v>0.2315280716997512</c:v>
                </c:pt>
                <c:pt idx="6138">
                  <c:v>0.23152798083579079</c:v>
                </c:pt>
                <c:pt idx="6139">
                  <c:v>0.23152791225921687</c:v>
                </c:pt>
                <c:pt idx="6140">
                  <c:v>0.23152784368264298</c:v>
                </c:pt>
                <c:pt idx="6141">
                  <c:v>0.23152777510606909</c:v>
                </c:pt>
                <c:pt idx="6142">
                  <c:v>0.23152768252769282</c:v>
                </c:pt>
                <c:pt idx="6143">
                  <c:v>0.23152758994931955</c:v>
                </c:pt>
                <c:pt idx="6144">
                  <c:v>0.23152749737094327</c:v>
                </c:pt>
                <c:pt idx="6145">
                  <c:v>0.23211138008956064</c:v>
                </c:pt>
                <c:pt idx="6146">
                  <c:v>0.23269525790985129</c:v>
                </c:pt>
                <c:pt idx="6147">
                  <c:v>0.23327913083181526</c:v>
                </c:pt>
                <c:pt idx="6148">
                  <c:v>0.23269507830454017</c:v>
                </c:pt>
                <c:pt idx="6149">
                  <c:v>0.23211102904281328</c:v>
                </c:pt>
                <c:pt idx="6150">
                  <c:v>0.23152698304664049</c:v>
                </c:pt>
                <c:pt idx="6151">
                  <c:v>0.23211084825373987</c:v>
                </c:pt>
                <c:pt idx="6152">
                  <c:v>0.2326947083175962</c:v>
                </c:pt>
                <c:pt idx="6153">
                  <c:v>0.23327856323820953</c:v>
                </c:pt>
                <c:pt idx="6154">
                  <c:v>0.23269449997543212</c:v>
                </c:pt>
                <c:pt idx="6155">
                  <c:v>0.23211044103951292</c:v>
                </c:pt>
                <c:pt idx="6156">
                  <c:v>0.23152638643044604</c:v>
                </c:pt>
                <c:pt idx="6157">
                  <c:v>0.23132941611910882</c:v>
                </c:pt>
                <c:pt idx="6158">
                  <c:v>0.23113244729406535</c:v>
                </c:pt>
                <c:pt idx="6159">
                  <c:v>0.23093547995531269</c:v>
                </c:pt>
                <c:pt idx="6160">
                  <c:v>0.23113232246417453</c:v>
                </c:pt>
                <c:pt idx="6161">
                  <c:v>0.23132916442255774</c:v>
                </c:pt>
                <c:pt idx="6162">
                  <c:v>0.23152600583046234</c:v>
                </c:pt>
                <c:pt idx="6163">
                  <c:v>0.23191304809984911</c:v>
                </c:pt>
                <c:pt idx="6164">
                  <c:v>0.23230008928693596</c:v>
                </c:pt>
                <c:pt idx="6165">
                  <c:v>0.23268712939172884</c:v>
                </c:pt>
                <c:pt idx="6166">
                  <c:v>0.23210310913042856</c:v>
                </c:pt>
                <c:pt idx="6167">
                  <c:v>0.23151909213468241</c:v>
                </c:pt>
                <c:pt idx="6168">
                  <c:v>0.23093507840448443</c:v>
                </c:pt>
                <c:pt idx="6169">
                  <c:v>0.23113191761047455</c:v>
                </c:pt>
                <c:pt idx="6170">
                  <c:v>0.23132875626598604</c:v>
                </c:pt>
                <c:pt idx="6171">
                  <c:v>0.23152559437101894</c:v>
                </c:pt>
                <c:pt idx="6172">
                  <c:v>0.23094157466252982</c:v>
                </c:pt>
                <c:pt idx="6173">
                  <c:v>0.23035755870942748</c:v>
                </c:pt>
                <c:pt idx="6174">
                  <c:v>0.22977354651170601</c:v>
                </c:pt>
                <c:pt idx="6175">
                  <c:v>0.23074445088288775</c:v>
                </c:pt>
                <c:pt idx="6176">
                  <c:v>0.23171534710884603</c:v>
                </c:pt>
                <c:pt idx="6177">
                  <c:v>0.23268623518959267</c:v>
                </c:pt>
                <c:pt idx="6178">
                  <c:v>0.23229906707706122</c:v>
                </c:pt>
                <c:pt idx="6179">
                  <c:v>0.23191190221142211</c:v>
                </c:pt>
                <c:pt idx="6180">
                  <c:v>0.23152474059267233</c:v>
                </c:pt>
                <c:pt idx="6181">
                  <c:v>0.23191172109835786</c:v>
                </c:pt>
                <c:pt idx="6182">
                  <c:v>0.23229869922298718</c:v>
                </c:pt>
                <c:pt idx="6183">
                  <c:v>0.23268567496656467</c:v>
                </c:pt>
                <c:pt idx="6184">
                  <c:v>0.23229855066653479</c:v>
                </c:pt>
                <c:pt idx="6185">
                  <c:v>0.23191142853110031</c:v>
                </c:pt>
                <c:pt idx="6186">
                  <c:v>0.23152430856025674</c:v>
                </c:pt>
                <c:pt idx="6187">
                  <c:v>0.23035643046151069</c:v>
                </c:pt>
                <c:pt idx="6188">
                  <c:v>0.22918855775091809</c:v>
                </c:pt>
                <c:pt idx="6189">
                  <c:v>0.22802069042849082</c:v>
                </c:pt>
                <c:pt idx="6190">
                  <c:v>0.22957551158544798</c:v>
                </c:pt>
                <c:pt idx="6191">
                  <c:v>0.23113032687281171</c:v>
                </c:pt>
                <c:pt idx="6192">
                  <c:v>0.23268513629057902</c:v>
                </c:pt>
                <c:pt idx="6193">
                  <c:v>0.2322980448671865</c:v>
                </c:pt>
                <c:pt idx="6194">
                  <c:v>0.23191095485077851</c:v>
                </c:pt>
                <c:pt idx="6195">
                  <c:v>0.23152386624135801</c:v>
                </c:pt>
                <c:pt idx="6196">
                  <c:v>0.2319141991269181</c:v>
                </c:pt>
                <c:pt idx="6197">
                  <c:v>0.23230453053878308</c:v>
                </c:pt>
                <c:pt idx="6198">
                  <c:v>0.23269486047695148</c:v>
                </c:pt>
                <c:pt idx="6199">
                  <c:v>0.2321109148085381</c:v>
                </c:pt>
                <c:pt idx="6200">
                  <c:v>0.2315269713443717</c:v>
                </c:pt>
                <c:pt idx="6201">
                  <c:v>0.23094303008445233</c:v>
                </c:pt>
                <c:pt idx="6202">
                  <c:v>0.23152688046804884</c:v>
                </c:pt>
                <c:pt idx="6203">
                  <c:v>0.2321107287290371</c:v>
                </c:pt>
                <c:pt idx="6204">
                  <c:v>0.23269457486741713</c:v>
                </c:pt>
                <c:pt idx="6205">
                  <c:v>0.23211063568928661</c:v>
                </c:pt>
                <c:pt idx="6206">
                  <c:v>0.2315266987154031</c:v>
                </c:pt>
                <c:pt idx="6207">
                  <c:v>0.23094276394576663</c:v>
                </c:pt>
                <c:pt idx="6208">
                  <c:v>0.23211045838712055</c:v>
                </c:pt>
                <c:pt idx="6209">
                  <c:v>0.23327814515442785</c:v>
                </c:pt>
                <c:pt idx="6210">
                  <c:v>0.23444582424769145</c:v>
                </c:pt>
                <c:pt idx="6211">
                  <c:v>0.23405539452640944</c:v>
                </c:pt>
                <c:pt idx="6212">
                  <c:v>0.23366496660631214</c:v>
                </c:pt>
                <c:pt idx="6213">
                  <c:v>0.23327454048740104</c:v>
                </c:pt>
                <c:pt idx="6214">
                  <c:v>0.23307762979919625</c:v>
                </c:pt>
                <c:pt idx="6215">
                  <c:v>0.2328807200192812</c:v>
                </c:pt>
                <c:pt idx="6216">
                  <c:v>0.23268381114765441</c:v>
                </c:pt>
                <c:pt idx="6217">
                  <c:v>0.23268373932418965</c:v>
                </c:pt>
                <c:pt idx="6218">
                  <c:v>0.23268366750072489</c:v>
                </c:pt>
                <c:pt idx="6219">
                  <c:v>0.23268359567726016</c:v>
                </c:pt>
                <c:pt idx="6220">
                  <c:v>0.2317126276936117</c:v>
                </c:pt>
                <c:pt idx="6221">
                  <c:v>0.23074166568312277</c:v>
                </c:pt>
                <c:pt idx="6222">
                  <c:v>0.22977070964579338</c:v>
                </c:pt>
                <c:pt idx="6223">
                  <c:v>0.23035454134017572</c:v>
                </c:pt>
                <c:pt idx="6224">
                  <c:v>0.2309383714017795</c:v>
                </c:pt>
                <c:pt idx="6225">
                  <c:v>0.23152219983061068</c:v>
                </c:pt>
                <c:pt idx="6226">
                  <c:v>0.23093831617314586</c:v>
                </c:pt>
                <c:pt idx="6227">
                  <c:v>0.23035443357698815</c:v>
                </c:pt>
                <c:pt idx="6228">
                  <c:v>0.22977055204213159</c:v>
                </c:pt>
                <c:pt idx="6229">
                  <c:v>0.23035444500641714</c:v>
                </c:pt>
                <c:pt idx="6230">
                  <c:v>0.23093833960347526</c:v>
                </c:pt>
                <c:pt idx="6231">
                  <c:v>0.23152223583331197</c:v>
                </c:pt>
                <c:pt idx="6232">
                  <c:v>0.23113193755023004</c:v>
                </c:pt>
                <c:pt idx="6233">
                  <c:v>0.23074163746596488</c:v>
                </c:pt>
                <c:pt idx="6234">
                  <c:v>0.23035133558051352</c:v>
                </c:pt>
                <c:pt idx="6235">
                  <c:v>0.23035136333373288</c:v>
                </c:pt>
                <c:pt idx="6236">
                  <c:v>0.23035139108695224</c:v>
                </c:pt>
                <c:pt idx="6237">
                  <c:v>0.2303514188401716</c:v>
                </c:pt>
                <c:pt idx="6238">
                  <c:v>0.23035145149101791</c:v>
                </c:pt>
                <c:pt idx="6239">
                  <c:v>0.23035148414186421</c:v>
                </c:pt>
                <c:pt idx="6240">
                  <c:v>0.23035151679271054</c:v>
                </c:pt>
                <c:pt idx="6241">
                  <c:v>0.231325929781727</c:v>
                </c:pt>
                <c:pt idx="6242">
                  <c:v>0.23230035734629922</c:v>
                </c:pt>
                <c:pt idx="6243">
                  <c:v>0.23327479948642568</c:v>
                </c:pt>
                <c:pt idx="6244">
                  <c:v>0.23269110543502386</c:v>
                </c:pt>
                <c:pt idx="6245">
                  <c:v>0.23210740272991448</c:v>
                </c:pt>
                <c:pt idx="6246">
                  <c:v>0.23152369137109161</c:v>
                </c:pt>
                <c:pt idx="6247">
                  <c:v>0.23152385252604027</c:v>
                </c:pt>
                <c:pt idx="6248">
                  <c:v>0.23152401368098896</c:v>
                </c:pt>
                <c:pt idx="6249">
                  <c:v>0.23152417483593762</c:v>
                </c:pt>
                <c:pt idx="6250">
                  <c:v>0.2315242536989976</c:v>
                </c:pt>
                <c:pt idx="6251">
                  <c:v>0.23152433256205759</c:v>
                </c:pt>
                <c:pt idx="6252">
                  <c:v>0.23152441142511759</c:v>
                </c:pt>
                <c:pt idx="6253">
                  <c:v>0.23210854363184191</c:v>
                </c:pt>
                <c:pt idx="6254">
                  <c:v>0.23269268596177478</c:v>
                </c:pt>
                <c:pt idx="6255">
                  <c:v>0.23327683841491617</c:v>
                </c:pt>
                <c:pt idx="6256">
                  <c:v>0.23210920008926098</c:v>
                </c:pt>
                <c:pt idx="6257">
                  <c:v>0.23094154119063065</c:v>
                </c:pt>
                <c:pt idx="6258">
                  <c:v>0.22977386171903111</c:v>
                </c:pt>
                <c:pt idx="6259">
                  <c:v>0.22938373430078091</c:v>
                </c:pt>
                <c:pt idx="6260">
                  <c:v>0.22899359705788686</c:v>
                </c:pt>
                <c:pt idx="6261">
                  <c:v>0.22860344999034893</c:v>
                </c:pt>
                <c:pt idx="6262">
                  <c:v>0.22918773358942354</c:v>
                </c:pt>
                <c:pt idx="6263">
                  <c:v>0.22977203384280898</c:v>
                </c:pt>
                <c:pt idx="6264">
                  <c:v>0.23035635075050523</c:v>
                </c:pt>
                <c:pt idx="6265">
                  <c:v>0.23094069937276762</c:v>
                </c:pt>
                <c:pt idx="6266">
                  <c:v>0.23152506538408979</c:v>
                </c:pt>
                <c:pt idx="6267">
                  <c:v>0.23210944878447182</c:v>
                </c:pt>
                <c:pt idx="6268">
                  <c:v>0.23094188578621624</c:v>
                </c:pt>
                <c:pt idx="6269">
                  <c:v>0.22977427658041211</c:v>
                </c:pt>
                <c:pt idx="6270">
                  <c:v>0.22860662116705932</c:v>
                </c:pt>
                <c:pt idx="6271">
                  <c:v>0.22977515680319033</c:v>
                </c:pt>
                <c:pt idx="6272">
                  <c:v>0.23094373652426167</c:v>
                </c:pt>
                <c:pt idx="6273">
                  <c:v>0.23211236033027341</c:v>
                </c:pt>
                <c:pt idx="6274">
                  <c:v>0.23094473050111428</c:v>
                </c:pt>
                <c:pt idx="6275">
                  <c:v>0.22977704777002672</c:v>
                </c:pt>
                <c:pt idx="6276">
                  <c:v>0.22860931213701072</c:v>
                </c:pt>
                <c:pt idx="6277">
                  <c:v>0.22861013211270298</c:v>
                </c:pt>
                <c:pt idx="6278">
                  <c:v>0.22861095208839524</c:v>
                </c:pt>
                <c:pt idx="6279">
                  <c:v>0.2286117720640875</c:v>
                </c:pt>
                <c:pt idx="6280">
                  <c:v>0.2286127037860067</c:v>
                </c:pt>
                <c:pt idx="6281">
                  <c:v>0.22861363550792591</c:v>
                </c:pt>
                <c:pt idx="6282">
                  <c:v>0.22861456722984508</c:v>
                </c:pt>
                <c:pt idx="6283">
                  <c:v>0.22919945997106708</c:v>
                </c:pt>
                <c:pt idx="6284">
                  <c:v>0.2297843856127168</c:v>
                </c:pt>
                <c:pt idx="6285">
                  <c:v>0.23036934415479424</c:v>
                </c:pt>
                <c:pt idx="6286">
                  <c:v>0.23036903886938126</c:v>
                </c:pt>
                <c:pt idx="6287">
                  <c:v>0.23036873358396825</c:v>
                </c:pt>
                <c:pt idx="6288">
                  <c:v>0.23036842829855525</c:v>
                </c:pt>
                <c:pt idx="6289">
                  <c:v>0.23075866735246867</c:v>
                </c:pt>
                <c:pt idx="6290">
                  <c:v>0.23114889314311587</c:v>
                </c:pt>
                <c:pt idx="6291">
                  <c:v>0.23153910567049241</c:v>
                </c:pt>
                <c:pt idx="6292">
                  <c:v>0.23153916224616586</c:v>
                </c:pt>
                <c:pt idx="6293">
                  <c:v>0.23153921882183934</c:v>
                </c:pt>
                <c:pt idx="6294">
                  <c:v>0.23153927539751282</c:v>
                </c:pt>
                <c:pt idx="6295">
                  <c:v>0.23114912934042822</c:v>
                </c:pt>
                <c:pt idx="6296">
                  <c:v>0.23075896778224336</c:v>
                </c:pt>
                <c:pt idx="6297">
                  <c:v>0.2303687907229478</c:v>
                </c:pt>
                <c:pt idx="6298">
                  <c:v>0.23036898662802566</c:v>
                </c:pt>
                <c:pt idx="6299">
                  <c:v>0.23036918253310351</c:v>
                </c:pt>
                <c:pt idx="6300">
                  <c:v>0.23036937843818139</c:v>
                </c:pt>
                <c:pt idx="6301">
                  <c:v>0.23036933435954182</c:v>
                </c:pt>
                <c:pt idx="6302">
                  <c:v>0.23036929028089634</c:v>
                </c:pt>
                <c:pt idx="6303">
                  <c:v>0.23036924620225679</c:v>
                </c:pt>
                <c:pt idx="6304">
                  <c:v>0.22959141978313069</c:v>
                </c:pt>
                <c:pt idx="6305">
                  <c:v>0.2288135832552563</c:v>
                </c:pt>
                <c:pt idx="6306">
                  <c:v>0.22803573661863658</c:v>
                </c:pt>
                <c:pt idx="6307">
                  <c:v>0.22803608488966548</c:v>
                </c:pt>
                <c:pt idx="6308">
                  <c:v>0.22803643316069439</c:v>
                </c:pt>
                <c:pt idx="6309">
                  <c:v>0.22803678143172329</c:v>
                </c:pt>
                <c:pt idx="6310">
                  <c:v>0.22803727665255341</c:v>
                </c:pt>
                <c:pt idx="6311">
                  <c:v>0.22803777187338353</c:v>
                </c:pt>
                <c:pt idx="6312">
                  <c:v>0.22803826709421365</c:v>
                </c:pt>
                <c:pt idx="6313">
                  <c:v>0.22862258184524512</c:v>
                </c:pt>
                <c:pt idx="6314">
                  <c:v>0.22920689218778553</c:v>
                </c:pt>
                <c:pt idx="6315">
                  <c:v>0.22979119812183044</c:v>
                </c:pt>
                <c:pt idx="6316">
                  <c:v>0.2294000694086275</c:v>
                </c:pt>
                <c:pt idx="6317">
                  <c:v>0.22900895543238889</c:v>
                </c:pt>
                <c:pt idx="6318">
                  <c:v>0.22861785619311903</c:v>
                </c:pt>
                <c:pt idx="6319">
                  <c:v>0.22978591685017188</c:v>
                </c:pt>
                <c:pt idx="6320">
                  <c:v>0.2309539105634264</c:v>
                </c:pt>
                <c:pt idx="6321">
                  <c:v>0.23212183733288258</c:v>
                </c:pt>
                <c:pt idx="6322">
                  <c:v>0.23815894435605156</c:v>
                </c:pt>
                <c:pt idx="6323">
                  <c:v>0.24419490703493568</c:v>
                </c:pt>
                <c:pt idx="6324">
                  <c:v>0.25022972536953347</c:v>
                </c:pt>
                <c:pt idx="6325">
                  <c:v>0.26307680057468941</c:v>
                </c:pt>
                <c:pt idx="6326">
                  <c:v>0.27592203662144427</c:v>
                </c:pt>
                <c:pt idx="6327">
                  <c:v>0.28876543350979955</c:v>
                </c:pt>
                <c:pt idx="6328">
                  <c:v>0.28818153201892671</c:v>
                </c:pt>
                <c:pt idx="6329">
                  <c:v>0.28759762889528129</c:v>
                </c:pt>
                <c:pt idx="6330">
                  <c:v>0.28701372413885734</c:v>
                </c:pt>
                <c:pt idx="6331">
                  <c:v>0.28545591189257219</c:v>
                </c:pt>
                <c:pt idx="6332">
                  <c:v>0.28389807263177758</c:v>
                </c:pt>
                <c:pt idx="6333">
                  <c:v>0.28234020635648083</c:v>
                </c:pt>
                <c:pt idx="6334">
                  <c:v>0.28117224482290026</c:v>
                </c:pt>
                <c:pt idx="6335">
                  <c:v>0.28000428002376704</c:v>
                </c:pt>
                <c:pt idx="6336">
                  <c:v>0.2788363119590842</c:v>
                </c:pt>
                <c:pt idx="6337">
                  <c:v>0.28156378642212448</c:v>
                </c:pt>
                <c:pt idx="6338">
                  <c:v>0.28429132415381853</c:v>
                </c:pt>
                <c:pt idx="6339">
                  <c:v>0.28701892515416638</c:v>
                </c:pt>
                <c:pt idx="6340">
                  <c:v>0.2860454753294267</c:v>
                </c:pt>
                <c:pt idx="6341">
                  <c:v>0.28507199866932087</c:v>
                </c:pt>
                <c:pt idx="6342">
                  <c:v>0.28409849517384872</c:v>
                </c:pt>
                <c:pt idx="6343">
                  <c:v>0.28390562936249442</c:v>
                </c:pt>
                <c:pt idx="6344">
                  <c:v>0.28371275995250278</c:v>
                </c:pt>
                <c:pt idx="6345">
                  <c:v>0.28351988694387376</c:v>
                </c:pt>
                <c:pt idx="6346">
                  <c:v>0.28312973364216543</c:v>
                </c:pt>
                <c:pt idx="6347">
                  <c:v>0.28273957668350636</c:v>
                </c:pt>
                <c:pt idx="6348">
                  <c:v>0.28234941606789654</c:v>
                </c:pt>
                <c:pt idx="6349">
                  <c:v>0.28176558898610671</c:v>
                </c:pt>
                <c:pt idx="6350">
                  <c:v>0.28118175757746161</c:v>
                </c:pt>
                <c:pt idx="6351">
                  <c:v>0.2805979218419612</c:v>
                </c:pt>
                <c:pt idx="6352">
                  <c:v>0.28059823043654375</c:v>
                </c:pt>
                <c:pt idx="6353">
                  <c:v>0.28059853903112636</c:v>
                </c:pt>
                <c:pt idx="6354">
                  <c:v>0.28059884762570891</c:v>
                </c:pt>
                <c:pt idx="6355">
                  <c:v>0.28001502062555783</c:v>
                </c:pt>
                <c:pt idx="6356">
                  <c:v>0.27943118897199642</c:v>
                </c:pt>
                <c:pt idx="6357">
                  <c:v>0.27884735266502458</c:v>
                </c:pt>
                <c:pt idx="6358">
                  <c:v>0.27767926602001602</c:v>
                </c:pt>
                <c:pt idx="6359">
                  <c:v>0.2765111739868481</c:v>
                </c:pt>
                <c:pt idx="6360">
                  <c:v>0.27534307656552071</c:v>
                </c:pt>
                <c:pt idx="6361">
                  <c:v>0.27495257793947991</c:v>
                </c:pt>
                <c:pt idx="6362">
                  <c:v>0.27456207893136364</c:v>
                </c:pt>
                <c:pt idx="6363">
                  <c:v>0.27417157954118387</c:v>
                </c:pt>
                <c:pt idx="6364">
                  <c:v>0.27417145280327815</c:v>
                </c:pt>
                <c:pt idx="6365">
                  <c:v>0.27417132606537248</c:v>
                </c:pt>
                <c:pt idx="6366">
                  <c:v>0.27417119932746675</c:v>
                </c:pt>
                <c:pt idx="6367">
                  <c:v>0.27300271588883668</c:v>
                </c:pt>
                <c:pt idx="6368">
                  <c:v>0.27183424061408745</c:v>
                </c:pt>
                <c:pt idx="6369">
                  <c:v>0.27066577350321308</c:v>
                </c:pt>
                <c:pt idx="6370">
                  <c:v>0.27008141957793036</c:v>
                </c:pt>
                <c:pt idx="6371">
                  <c:v>0.26949706997949996</c:v>
                </c:pt>
                <c:pt idx="6372">
                  <c:v>0.26891272470792776</c:v>
                </c:pt>
                <c:pt idx="6373">
                  <c:v>0.26891585913885768</c:v>
                </c:pt>
                <c:pt idx="6374">
                  <c:v>0.26891899354785881</c:v>
                </c:pt>
                <c:pt idx="6375">
                  <c:v>0.26892212793493708</c:v>
                </c:pt>
                <c:pt idx="6376">
                  <c:v>0.26794730602171113</c:v>
                </c:pt>
                <c:pt idx="6377">
                  <c:v>0.26697249037460979</c:v>
                </c:pt>
                <c:pt idx="6378">
                  <c:v>0.26599768099363463</c:v>
                </c:pt>
                <c:pt idx="6379">
                  <c:v>0.26541338672297216</c:v>
                </c:pt>
                <c:pt idx="6380">
                  <c:v>0.26482909628933371</c:v>
                </c:pt>
                <c:pt idx="6381">
                  <c:v>0.26424480969271341</c:v>
                </c:pt>
                <c:pt idx="6382">
                  <c:v>0.2642445976644448</c:v>
                </c:pt>
                <c:pt idx="6383">
                  <c:v>0.26424438563617325</c:v>
                </c:pt>
                <c:pt idx="6384">
                  <c:v>0.26424417360790464</c:v>
                </c:pt>
                <c:pt idx="6385">
                  <c:v>0.26424395757910113</c:v>
                </c:pt>
                <c:pt idx="6386">
                  <c:v>0.26424374155029762</c:v>
                </c:pt>
                <c:pt idx="6387">
                  <c:v>0.26424352552149416</c:v>
                </c:pt>
                <c:pt idx="6388">
                  <c:v>0.26326873197960826</c:v>
                </c:pt>
                <c:pt idx="6389">
                  <c:v>0.26229394565738795</c:v>
                </c:pt>
                <c:pt idx="6390">
                  <c:v>0.26131916655483767</c:v>
                </c:pt>
                <c:pt idx="6391">
                  <c:v>0.26073492801360437</c:v>
                </c:pt>
                <c:pt idx="6392">
                  <c:v>0.26015069298283855</c:v>
                </c:pt>
                <c:pt idx="6393">
                  <c:v>0.25956646146254025</c:v>
                </c:pt>
                <c:pt idx="6394">
                  <c:v>0.25898226614904163</c:v>
                </c:pt>
                <c:pt idx="6395">
                  <c:v>0.25839807361126005</c:v>
                </c:pt>
                <c:pt idx="6396">
                  <c:v>0.2578138838491969</c:v>
                </c:pt>
                <c:pt idx="6397">
                  <c:v>0.25839780779539739</c:v>
                </c:pt>
                <c:pt idx="6398">
                  <c:v>0.25898172847604672</c:v>
                </c:pt>
                <c:pt idx="6399">
                  <c:v>0.25956564589114495</c:v>
                </c:pt>
                <c:pt idx="6400">
                  <c:v>0.25917503790295976</c:v>
                </c:pt>
                <c:pt idx="6401">
                  <c:v>0.25878443171595933</c:v>
                </c:pt>
                <c:pt idx="6402">
                  <c:v>0.2583938273301436</c:v>
                </c:pt>
                <c:pt idx="6403">
                  <c:v>0.25742248020411207</c:v>
                </c:pt>
                <c:pt idx="6404">
                  <c:v>0.25645113850822554</c:v>
                </c:pt>
                <c:pt idx="6405">
                  <c:v>0.25547980224248407</c:v>
                </c:pt>
                <c:pt idx="6406">
                  <c:v>0.25528609513978417</c:v>
                </c:pt>
                <c:pt idx="6407">
                  <c:v>0.25509238911938426</c:v>
                </c:pt>
                <c:pt idx="6408">
                  <c:v>0.25489868418127826</c:v>
                </c:pt>
                <c:pt idx="6409">
                  <c:v>0.25567616748614724</c:v>
                </c:pt>
                <c:pt idx="6410">
                  <c:v>0.25645364644316809</c:v>
                </c:pt>
                <c:pt idx="6411">
                  <c:v>0.25723112105234092</c:v>
                </c:pt>
                <c:pt idx="6412">
                  <c:v>0.25723100519921688</c:v>
                </c:pt>
                <c:pt idx="6413">
                  <c:v>0.25723088934609289</c:v>
                </c:pt>
                <c:pt idx="6414">
                  <c:v>0.25723077349296891</c:v>
                </c:pt>
                <c:pt idx="6415">
                  <c:v>0.25703386859388655</c:v>
                </c:pt>
                <c:pt idx="6416">
                  <c:v>0.25683696369480419</c:v>
                </c:pt>
                <c:pt idx="6417">
                  <c:v>0.25664005879572183</c:v>
                </c:pt>
                <c:pt idx="6418">
                  <c:v>0.2572240496073474</c:v>
                </c:pt>
                <c:pt idx="6419">
                  <c:v>0.25780803927603008</c:v>
                </c:pt>
                <c:pt idx="6420">
                  <c:v>0.2583920278017699</c:v>
                </c:pt>
                <c:pt idx="6421">
                  <c:v>0.25781123458919569</c:v>
                </c:pt>
                <c:pt idx="6422">
                  <c:v>0.25723044348710056</c:v>
                </c:pt>
                <c:pt idx="6423">
                  <c:v>0.25664965449548444</c:v>
                </c:pt>
                <c:pt idx="6424">
                  <c:v>0.25567503461864038</c:v>
                </c:pt>
                <c:pt idx="6425">
                  <c:v>0.25470041937328081</c:v>
                </c:pt>
                <c:pt idx="6426">
                  <c:v>0.25372580875940581</c:v>
                </c:pt>
                <c:pt idx="6427">
                  <c:v>0.25430968754863215</c:v>
                </c:pt>
                <c:pt idx="6428">
                  <c:v>0.2548935625824747</c:v>
                </c:pt>
                <c:pt idx="6429">
                  <c:v>0.25547743386093341</c:v>
                </c:pt>
                <c:pt idx="6430">
                  <c:v>0.25528374633894613</c:v>
                </c:pt>
                <c:pt idx="6431">
                  <c:v>0.25509005981808358</c:v>
                </c:pt>
                <c:pt idx="6432">
                  <c:v>0.25489637429834566</c:v>
                </c:pt>
                <c:pt idx="6433">
                  <c:v>0.2548962638256837</c:v>
                </c:pt>
                <c:pt idx="6434">
                  <c:v>0.25489615335302168</c:v>
                </c:pt>
                <c:pt idx="6435">
                  <c:v>0.25489604288035972</c:v>
                </c:pt>
                <c:pt idx="6436">
                  <c:v>0.25450547311661686</c:v>
                </c:pt>
                <c:pt idx="6437">
                  <c:v>0.25411490520864016</c:v>
                </c:pt>
                <c:pt idx="6438">
                  <c:v>0.25372433915642945</c:v>
                </c:pt>
                <c:pt idx="6439">
                  <c:v>0.25372423138554451</c:v>
                </c:pt>
                <c:pt idx="6440">
                  <c:v>0.25372412361466107</c:v>
                </c:pt>
                <c:pt idx="6441">
                  <c:v>0.25372401584377613</c:v>
                </c:pt>
                <c:pt idx="6442">
                  <c:v>0.25313992028656551</c:v>
                </c:pt>
                <c:pt idx="6443">
                  <c:v>0.25255582693360185</c:v>
                </c:pt>
                <c:pt idx="6444">
                  <c:v>0.25197173578488524</c:v>
                </c:pt>
                <c:pt idx="6445">
                  <c:v>0.25138764994292245</c:v>
                </c:pt>
                <c:pt idx="6446">
                  <c:v>0.25080356622356792</c:v>
                </c:pt>
                <c:pt idx="6447">
                  <c:v>0.25021948462682164</c:v>
                </c:pt>
                <c:pt idx="6448">
                  <c:v>0.25041299709147602</c:v>
                </c:pt>
                <c:pt idx="6449">
                  <c:v>0.25060650917732497</c:v>
                </c:pt>
                <c:pt idx="6450">
                  <c:v>0.25080002088437148</c:v>
                </c:pt>
                <c:pt idx="6451">
                  <c:v>0.25119042663114327</c:v>
                </c:pt>
                <c:pt idx="6452">
                  <c:v>0.25158083166835898</c:v>
                </c:pt>
                <c:pt idx="6453">
                  <c:v>0.25197123599601556</c:v>
                </c:pt>
                <c:pt idx="6454">
                  <c:v>0.25255517099960545</c:v>
                </c:pt>
                <c:pt idx="6455">
                  <c:v>0.25313910437041831</c:v>
                </c:pt>
                <c:pt idx="6456">
                  <c:v>0.25372303610845709</c:v>
                </c:pt>
                <c:pt idx="6457">
                  <c:v>0.25352939525889295</c:v>
                </c:pt>
                <c:pt idx="6458">
                  <c:v>0.25333575513987927</c:v>
                </c:pt>
                <c:pt idx="6459">
                  <c:v>0.25314211575141604</c:v>
                </c:pt>
                <c:pt idx="6460">
                  <c:v>0.25275159161768729</c:v>
                </c:pt>
                <c:pt idx="6461">
                  <c:v>0.25236106890307225</c:v>
                </c:pt>
                <c:pt idx="6462">
                  <c:v>0.25197054760757248</c:v>
                </c:pt>
                <c:pt idx="6463">
                  <c:v>0.25255442909367753</c:v>
                </c:pt>
                <c:pt idx="6464">
                  <c:v>0.2531383078040641</c:v>
                </c:pt>
                <c:pt idx="6465">
                  <c:v>0.25372218373873223</c:v>
                </c:pt>
                <c:pt idx="6466">
                  <c:v>0.25469649537950462</c:v>
                </c:pt>
                <c:pt idx="6467">
                  <c:v>0.25567080252501256</c:v>
                </c:pt>
                <c:pt idx="6468">
                  <c:v>0.25664510517525468</c:v>
                </c:pt>
                <c:pt idx="6469">
                  <c:v>0.2560576734364664</c:v>
                </c:pt>
                <c:pt idx="6470">
                  <c:v>0.2554702444071541</c:v>
                </c:pt>
                <c:pt idx="6471">
                  <c:v>0.25488281808731472</c:v>
                </c:pt>
                <c:pt idx="6472">
                  <c:v>0.25488268420904819</c:v>
                </c:pt>
                <c:pt idx="6473">
                  <c:v>0.25488255033078167</c:v>
                </c:pt>
                <c:pt idx="6474">
                  <c:v>0.25488241645251514</c:v>
                </c:pt>
                <c:pt idx="6475">
                  <c:v>0.25546623999328127</c:v>
                </c:pt>
                <c:pt idx="6476">
                  <c:v>0.25605005994194119</c:v>
                </c:pt>
                <c:pt idx="6477">
                  <c:v>0.25663387629849482</c:v>
                </c:pt>
                <c:pt idx="6478">
                  <c:v>0.25488186420466574</c:v>
                </c:pt>
                <c:pt idx="6479">
                  <c:v>0.25312986019307571</c:v>
                </c:pt>
                <c:pt idx="6480">
                  <c:v>0.25137786426372477</c:v>
                </c:pt>
                <c:pt idx="6481">
                  <c:v>0.25254566326382755</c:v>
                </c:pt>
                <c:pt idx="6482">
                  <c:v>0.25371345573282811</c:v>
                </c:pt>
                <c:pt idx="6483">
                  <c:v>0.2548812416707264</c:v>
                </c:pt>
                <c:pt idx="6484">
                  <c:v>0.25643943780424189</c:v>
                </c:pt>
                <c:pt idx="6485">
                  <c:v>0.25799762522340391</c:v>
                </c:pt>
                <c:pt idx="6486">
                  <c:v>0.25955580392820798</c:v>
                </c:pt>
                <c:pt idx="6487">
                  <c:v>0.25780380174579315</c:v>
                </c:pt>
                <c:pt idx="6488">
                  <c:v>0.25605180936003169</c:v>
                </c:pt>
                <c:pt idx="6489">
                  <c:v>0.25429982677092361</c:v>
                </c:pt>
                <c:pt idx="6490">
                  <c:v>0.25488366479230828</c:v>
                </c:pt>
                <c:pt idx="6491">
                  <c:v>0.25546750011961622</c:v>
                </c:pt>
                <c:pt idx="6492">
                  <c:v>0.25605133275284153</c:v>
                </c:pt>
                <c:pt idx="6493">
                  <c:v>0.25566078812451237</c:v>
                </c:pt>
                <c:pt idx="6494">
                  <c:v>0.25527024567943735</c:v>
                </c:pt>
                <c:pt idx="6495">
                  <c:v>0.25487970541761801</c:v>
                </c:pt>
                <c:pt idx="6496">
                  <c:v>0.25487961504978812</c:v>
                </c:pt>
                <c:pt idx="6497">
                  <c:v>0.25487952468195824</c:v>
                </c:pt>
                <c:pt idx="6498">
                  <c:v>0.25487943431412829</c:v>
                </c:pt>
                <c:pt idx="6499">
                  <c:v>0.25429540881558377</c:v>
                </c:pt>
                <c:pt idx="6500">
                  <c:v>0.25371138552128925</c:v>
                </c:pt>
                <c:pt idx="6501">
                  <c:v>0.25312736443124023</c:v>
                </c:pt>
                <c:pt idx="6502">
                  <c:v>0.25312729994127037</c:v>
                </c:pt>
                <c:pt idx="6503">
                  <c:v>0.25312723545130045</c:v>
                </c:pt>
                <c:pt idx="6504">
                  <c:v>0.25312717096133053</c:v>
                </c:pt>
                <c:pt idx="6505">
                  <c:v>0.25371101654036832</c:v>
                </c:pt>
                <c:pt idx="6506">
                  <c:v>0.2542948599967978</c:v>
                </c:pt>
                <c:pt idx="6507">
                  <c:v>0.25487870133061913</c:v>
                </c:pt>
                <c:pt idx="6508">
                  <c:v>0.25487861096278919</c:v>
                </c:pt>
                <c:pt idx="6509">
                  <c:v>0.2548785205949593</c:v>
                </c:pt>
                <c:pt idx="6510">
                  <c:v>0.25487843022712936</c:v>
                </c:pt>
                <c:pt idx="6511">
                  <c:v>0.25487838671669277</c:v>
                </c:pt>
                <c:pt idx="6512">
                  <c:v>0.25487834320625613</c:v>
                </c:pt>
                <c:pt idx="6513">
                  <c:v>0.25487829969581954</c:v>
                </c:pt>
                <c:pt idx="6514">
                  <c:v>0.25488161296488931</c:v>
                </c:pt>
                <c:pt idx="6515">
                  <c:v>0.25488492623069653</c:v>
                </c:pt>
                <c:pt idx="6516">
                  <c:v>0.25488823949323669</c:v>
                </c:pt>
                <c:pt idx="6517">
                  <c:v>0.2548882629268302</c:v>
                </c:pt>
                <c:pt idx="6518">
                  <c:v>0.25488828636042665</c:v>
                </c:pt>
                <c:pt idx="6519">
                  <c:v>0.25488830979402011</c:v>
                </c:pt>
                <c:pt idx="6520">
                  <c:v>0.2543044303878379</c:v>
                </c:pt>
                <c:pt idx="6521">
                  <c:v>0.25372054992035153</c:v>
                </c:pt>
                <c:pt idx="6522">
                  <c:v>0.25313666839156101</c:v>
                </c:pt>
                <c:pt idx="6523">
                  <c:v>0.25333023958785239</c:v>
                </c:pt>
                <c:pt idx="6524">
                  <c:v>0.25352381113589023</c:v>
                </c:pt>
                <c:pt idx="6525">
                  <c:v>0.25371738303567459</c:v>
                </c:pt>
                <c:pt idx="6526">
                  <c:v>0.25371744835136245</c:v>
                </c:pt>
                <c:pt idx="6527">
                  <c:v>0.25371751366705031</c:v>
                </c:pt>
                <c:pt idx="6528">
                  <c:v>0.25371757898273811</c:v>
                </c:pt>
                <c:pt idx="6529">
                  <c:v>0.25313042386388851</c:v>
                </c:pt>
                <c:pt idx="6530">
                  <c:v>0.25254326595346061</c:v>
                </c:pt>
                <c:pt idx="6531">
                  <c:v>0.25195610525145151</c:v>
                </c:pt>
                <c:pt idx="6532">
                  <c:v>0.25195620895812482</c:v>
                </c:pt>
                <c:pt idx="6533">
                  <c:v>0.25195631266479812</c:v>
                </c:pt>
                <c:pt idx="6534">
                  <c:v>0.25195641637147143</c:v>
                </c:pt>
                <c:pt idx="6535">
                  <c:v>0.25156943418892685</c:v>
                </c:pt>
                <c:pt idx="6536">
                  <c:v>0.25118245054528288</c:v>
                </c:pt>
                <c:pt idx="6537">
                  <c:v>0.25079546544053505</c:v>
                </c:pt>
                <c:pt idx="6538">
                  <c:v>0.25079556646852341</c:v>
                </c:pt>
                <c:pt idx="6539">
                  <c:v>0.25079566749651172</c:v>
                </c:pt>
                <c:pt idx="6540">
                  <c:v>0.25079576852450008</c:v>
                </c:pt>
                <c:pt idx="6541">
                  <c:v>0.25021198503781794</c:v>
                </c:pt>
                <c:pt idx="6542">
                  <c:v>0.24962819722428051</c:v>
                </c:pt>
                <c:pt idx="6543">
                  <c:v>0.24904440508388784</c:v>
                </c:pt>
                <c:pt idx="6544">
                  <c:v>0.24807025512591865</c:v>
                </c:pt>
                <c:pt idx="6545">
                  <c:v>0.24709609508765665</c:v>
                </c:pt>
                <c:pt idx="6546">
                  <c:v>0.24612192496910776</c:v>
                </c:pt>
                <c:pt idx="6547">
                  <c:v>0.24612214374237223</c:v>
                </c:pt>
                <c:pt idx="6548">
                  <c:v>0.24612236251563971</c:v>
                </c:pt>
                <c:pt idx="6549">
                  <c:v>0.24612258128890419</c:v>
                </c:pt>
                <c:pt idx="6550">
                  <c:v>0.24553890868284617</c:v>
                </c:pt>
                <c:pt idx="6551">
                  <c:v>0.24495522709651951</c:v>
                </c:pt>
                <c:pt idx="6552">
                  <c:v>0.24437153652993021</c:v>
                </c:pt>
                <c:pt idx="6553">
                  <c:v>0.24437193619770026</c:v>
                </c:pt>
                <c:pt idx="6554">
                  <c:v>0.24437233586547324</c:v>
                </c:pt>
                <c:pt idx="6555">
                  <c:v>0.24437273553324329</c:v>
                </c:pt>
                <c:pt idx="6556">
                  <c:v>0.24534739756788604</c:v>
                </c:pt>
                <c:pt idx="6557">
                  <c:v>0.24632207050013796</c:v>
                </c:pt>
                <c:pt idx="6558">
                  <c:v>0.2472967543300035</c:v>
                </c:pt>
                <c:pt idx="6559">
                  <c:v>0.24671308481105608</c:v>
                </c:pt>
                <c:pt idx="6560">
                  <c:v>0.24612940525053892</c:v>
                </c:pt>
                <c:pt idx="6561">
                  <c:v>0.24554571564845198</c:v>
                </c:pt>
                <c:pt idx="6562">
                  <c:v>0.24301650187788171</c:v>
                </c:pt>
                <c:pt idx="6563">
                  <c:v>0.24048722445705467</c:v>
                </c:pt>
                <c:pt idx="6564">
                  <c:v>0.23795788338597088</c:v>
                </c:pt>
                <c:pt idx="6565">
                  <c:v>0.24068496300095985</c:v>
                </c:pt>
                <c:pt idx="6566">
                  <c:v>0.24341210893369286</c:v>
                </c:pt>
                <c:pt idx="6567">
                  <c:v>0.24613932118417442</c:v>
                </c:pt>
                <c:pt idx="6568">
                  <c:v>0.24613951265976391</c:v>
                </c:pt>
                <c:pt idx="6569">
                  <c:v>0.24613970413535641</c:v>
                </c:pt>
                <c:pt idx="6570">
                  <c:v>0.2461398956109459</c:v>
                </c:pt>
                <c:pt idx="6571">
                  <c:v>0.24613991202313942</c:v>
                </c:pt>
                <c:pt idx="6572">
                  <c:v>0.24613992843533294</c:v>
                </c:pt>
                <c:pt idx="6573">
                  <c:v>0.24613994484752644</c:v>
                </c:pt>
                <c:pt idx="6574">
                  <c:v>0.24555583116674023</c:v>
                </c:pt>
                <c:pt idx="6575">
                  <c:v>0.24497171854725813</c:v>
                </c:pt>
                <c:pt idx="6576">
                  <c:v>0.24438760698908016</c:v>
                </c:pt>
                <c:pt idx="6577">
                  <c:v>0.24380358137111124</c:v>
                </c:pt>
                <c:pt idx="6578">
                  <c:v>0.24321955412036678</c:v>
                </c:pt>
                <c:pt idx="6579">
                  <c:v>0.2426355252368467</c:v>
                </c:pt>
                <c:pt idx="6580">
                  <c:v>0.24360686835324946</c:v>
                </c:pt>
                <c:pt idx="6581">
                  <c:v>0.24457821689979425</c:v>
                </c:pt>
                <c:pt idx="6582">
                  <c:v>0.2455495708764856</c:v>
                </c:pt>
                <c:pt idx="6583">
                  <c:v>0.24554971366270911</c:v>
                </c:pt>
                <c:pt idx="6584">
                  <c:v>0.24554985644893262</c:v>
                </c:pt>
                <c:pt idx="6585">
                  <c:v>0.24554999923515616</c:v>
                </c:pt>
                <c:pt idx="6586">
                  <c:v>0.2445755594100737</c:v>
                </c:pt>
                <c:pt idx="6587">
                  <c:v>0.24360111141178026</c:v>
                </c:pt>
                <c:pt idx="6588">
                  <c:v>0.24262665524028176</c:v>
                </c:pt>
                <c:pt idx="6589">
                  <c:v>0.24321087242201306</c:v>
                </c:pt>
                <c:pt idx="6590">
                  <c:v>0.24379509344076394</c:v>
                </c:pt>
                <c:pt idx="6591">
                  <c:v>0.24437931829654036</c:v>
                </c:pt>
                <c:pt idx="6592">
                  <c:v>0.24418583348923664</c:v>
                </c:pt>
                <c:pt idx="6593">
                  <c:v>0.24399234759963892</c:v>
                </c:pt>
                <c:pt idx="6594">
                  <c:v>0.24379886062773981</c:v>
                </c:pt>
                <c:pt idx="6595">
                  <c:v>0.24399253631560594</c:v>
                </c:pt>
                <c:pt idx="6596">
                  <c:v>0.24418621289636261</c:v>
                </c:pt>
                <c:pt idx="6597">
                  <c:v>0.24437989037001726</c:v>
                </c:pt>
                <c:pt idx="6598">
                  <c:v>0.24496416249161115</c:v>
                </c:pt>
                <c:pt idx="6599">
                  <c:v>0.24554843951153474</c:v>
                </c:pt>
                <c:pt idx="6600">
                  <c:v>0.24613272142978207</c:v>
                </c:pt>
                <c:pt idx="6601">
                  <c:v>0.24554878971157135</c:v>
                </c:pt>
                <c:pt idx="6602">
                  <c:v>0.24496485227864317</c:v>
                </c:pt>
                <c:pt idx="6603">
                  <c:v>0.24438090913100347</c:v>
                </c:pt>
                <c:pt idx="6604">
                  <c:v>0.24438117035176771</c:v>
                </c:pt>
                <c:pt idx="6605">
                  <c:v>0.24438143157253489</c:v>
                </c:pt>
                <c:pt idx="6606">
                  <c:v>0.24438169279329908</c:v>
                </c:pt>
                <c:pt idx="6607">
                  <c:v>0.24516309291456309</c:v>
                </c:pt>
                <c:pt idx="6608">
                  <c:v>0.24594450613535671</c:v>
                </c:pt>
                <c:pt idx="6609">
                  <c:v>0.24672593245567248</c:v>
                </c:pt>
                <c:pt idx="6610">
                  <c:v>0.24692003211610453</c:v>
                </c:pt>
                <c:pt idx="6611">
                  <c:v>0.24711413656569911</c:v>
                </c:pt>
                <c:pt idx="6612">
                  <c:v>0.24730824580445915</c:v>
                </c:pt>
                <c:pt idx="6613">
                  <c:v>0.25003608240429176</c:v>
                </c:pt>
                <c:pt idx="6614">
                  <c:v>0.25276399027664392</c:v>
                </c:pt>
                <c:pt idx="6615">
                  <c:v>0.2554919694215142</c:v>
                </c:pt>
                <c:pt idx="6616">
                  <c:v>0.25276520539288755</c:v>
                </c:pt>
                <c:pt idx="6617">
                  <c:v>0.25003836780492095</c:v>
                </c:pt>
                <c:pt idx="6618">
                  <c:v>0.24731145665761739</c:v>
                </c:pt>
                <c:pt idx="6619">
                  <c:v>0.24614356382306884</c:v>
                </c:pt>
                <c:pt idx="6620">
                  <c:v>0.2449756378431763</c:v>
                </c:pt>
                <c:pt idx="6621">
                  <c:v>0.24380767871793968</c:v>
                </c:pt>
                <c:pt idx="6622">
                  <c:v>0.24439210262001793</c:v>
                </c:pt>
                <c:pt idx="6623">
                  <c:v>0.24497653199189734</c:v>
                </c:pt>
                <c:pt idx="6624">
                  <c:v>0.24556096683357193</c:v>
                </c:pt>
                <c:pt idx="6625">
                  <c:v>0.24594811791438817</c:v>
                </c:pt>
                <c:pt idx="6626">
                  <c:v>0.24633526645180362</c:v>
                </c:pt>
                <c:pt idx="6627">
                  <c:v>0.24672241244582421</c:v>
                </c:pt>
                <c:pt idx="6628">
                  <c:v>0.24672234028927326</c:v>
                </c:pt>
                <c:pt idx="6629">
                  <c:v>0.24672226813272227</c:v>
                </c:pt>
                <c:pt idx="6630">
                  <c:v>0.24672219597617132</c:v>
                </c:pt>
                <c:pt idx="6631">
                  <c:v>0.24613792870135356</c:v>
                </c:pt>
                <c:pt idx="6632">
                  <c:v>0.24555366199800727</c:v>
                </c:pt>
                <c:pt idx="6633">
                  <c:v>0.24496939586613245</c:v>
                </c:pt>
                <c:pt idx="6634">
                  <c:v>0.24496936137981165</c:v>
                </c:pt>
                <c:pt idx="6635">
                  <c:v>0.24496932689349382</c:v>
                </c:pt>
                <c:pt idx="6636">
                  <c:v>0.24496929240717305</c:v>
                </c:pt>
                <c:pt idx="6637">
                  <c:v>0.24438490567593035</c:v>
                </c:pt>
                <c:pt idx="6638">
                  <c:v>0.24380052335317876</c:v>
                </c:pt>
                <c:pt idx="6639">
                  <c:v>0.24321614543892411</c:v>
                </c:pt>
                <c:pt idx="6640">
                  <c:v>0.24321601133113452</c:v>
                </c:pt>
                <c:pt idx="6641">
                  <c:v>0.24321587722334789</c:v>
                </c:pt>
                <c:pt idx="6642">
                  <c:v>0.2432157431155583</c:v>
                </c:pt>
                <c:pt idx="6643">
                  <c:v>0.24438406984411981</c:v>
                </c:pt>
                <c:pt idx="6644">
                  <c:v>0.24555238791897083</c:v>
                </c:pt>
                <c:pt idx="6645">
                  <c:v>0.24672069734011129</c:v>
                </c:pt>
                <c:pt idx="6646">
                  <c:v>0.24555198387699501</c:v>
                </c:pt>
                <c:pt idx="6647">
                  <c:v>0.24438328625179881</c:v>
                </c:pt>
                <c:pt idx="6648">
                  <c:v>0.24321460446452858</c:v>
                </c:pt>
                <c:pt idx="6649">
                  <c:v>0.24341131370368119</c:v>
                </c:pt>
                <c:pt idx="6650">
                  <c:v>0.24360802019044367</c:v>
                </c:pt>
                <c:pt idx="6651">
                  <c:v>0.24380472392481009</c:v>
                </c:pt>
                <c:pt idx="6652">
                  <c:v>0.24419502658489534</c:v>
                </c:pt>
                <c:pt idx="6653">
                  <c:v>0.24458532340477862</c:v>
                </c:pt>
                <c:pt idx="6654">
                  <c:v>0.24497561438445542</c:v>
                </c:pt>
                <c:pt idx="6655">
                  <c:v>0.24497533311413874</c:v>
                </c:pt>
                <c:pt idx="6656">
                  <c:v>0.24497505184382207</c:v>
                </c:pt>
                <c:pt idx="6657">
                  <c:v>0.24497477057350542</c:v>
                </c:pt>
                <c:pt idx="6658">
                  <c:v>0.24497114056696653</c:v>
                </c:pt>
                <c:pt idx="6659">
                  <c:v>0.24496751061174349</c:v>
                </c:pt>
                <c:pt idx="6660">
                  <c:v>0.24496388070783623</c:v>
                </c:pt>
                <c:pt idx="6661">
                  <c:v>0.24554771988732677</c:v>
                </c:pt>
                <c:pt idx="6662">
                  <c:v>0.2461315492701639</c:v>
                </c:pt>
                <c:pt idx="6663">
                  <c:v>0.24671536885634762</c:v>
                </c:pt>
                <c:pt idx="6664">
                  <c:v>0.24671505247762562</c:v>
                </c:pt>
                <c:pt idx="6665">
                  <c:v>0.24671473609890068</c:v>
                </c:pt>
                <c:pt idx="6666">
                  <c:v>0.24671441972017868</c:v>
                </c:pt>
                <c:pt idx="6667">
                  <c:v>0.24632690369582896</c:v>
                </c:pt>
                <c:pt idx="6668">
                  <c:v>0.24593939394880451</c:v>
                </c:pt>
                <c:pt idx="6669">
                  <c:v>0.24555189047909939</c:v>
                </c:pt>
                <c:pt idx="6670">
                  <c:v>0.24535802851510238</c:v>
                </c:pt>
                <c:pt idx="6671">
                  <c:v>0.24516416925684925</c:v>
                </c:pt>
                <c:pt idx="6672">
                  <c:v>0.2449703127043355</c:v>
                </c:pt>
                <c:pt idx="6673">
                  <c:v>0.24457956676807557</c:v>
                </c:pt>
                <c:pt idx="6674">
                  <c:v>0.24418882558039054</c:v>
                </c:pt>
                <c:pt idx="6675">
                  <c:v>0.24379808914128487</c:v>
                </c:pt>
                <c:pt idx="6676">
                  <c:v>0.24418835777619477</c:v>
                </c:pt>
                <c:pt idx="6677">
                  <c:v>0.24457862133503866</c:v>
                </c:pt>
                <c:pt idx="6678">
                  <c:v>0.24496887981781659</c:v>
                </c:pt>
                <c:pt idx="6679">
                  <c:v>0.24574627684285918</c:v>
                </c:pt>
                <c:pt idx="6680">
                  <c:v>0.24652366299828155</c:v>
                </c:pt>
                <c:pt idx="6681">
                  <c:v>0.24730103828408367</c:v>
                </c:pt>
                <c:pt idx="6682">
                  <c:v>0.24671669602078236</c:v>
                </c:pt>
                <c:pt idx="6683">
                  <c:v>0.24613236167644256</c:v>
                </c:pt>
                <c:pt idx="6684">
                  <c:v>0.24554803525106428</c:v>
                </c:pt>
                <c:pt idx="6685">
                  <c:v>0.24457325906068436</c:v>
                </c:pt>
                <c:pt idx="6686">
                  <c:v>0.24359849472145753</c:v>
                </c:pt>
                <c:pt idx="6687">
                  <c:v>0.24262374223337929</c:v>
                </c:pt>
                <c:pt idx="6688">
                  <c:v>0.24320760798815827</c:v>
                </c:pt>
                <c:pt idx="6689">
                  <c:v>0.2437914677833064</c:v>
                </c:pt>
                <c:pt idx="6690">
                  <c:v>0.24437532161882369</c:v>
                </c:pt>
                <c:pt idx="6691">
                  <c:v>0.24359754063984021</c:v>
                </c:pt>
                <c:pt idx="6692">
                  <c:v>0.24281976694350521</c:v>
                </c:pt>
                <c:pt idx="6693">
                  <c:v>0.24204200052981428</c:v>
                </c:pt>
                <c:pt idx="6694">
                  <c:v>0.24320988246558589</c:v>
                </c:pt>
                <c:pt idx="6695">
                  <c:v>0.24437775248209434</c:v>
                </c:pt>
                <c:pt idx="6696">
                  <c:v>0.24554561057934263</c:v>
                </c:pt>
                <c:pt idx="6697">
                  <c:v>0.24554544085232222</c:v>
                </c:pt>
                <c:pt idx="6698">
                  <c:v>0.24554527112530181</c:v>
                </c:pt>
                <c:pt idx="6699">
                  <c:v>0.2455451013982814</c:v>
                </c:pt>
                <c:pt idx="6700">
                  <c:v>0.24515780307469881</c:v>
                </c:pt>
                <c:pt idx="6701">
                  <c:v>0.24477050837681252</c:v>
                </c:pt>
                <c:pt idx="6702">
                  <c:v>0.24438321730461801</c:v>
                </c:pt>
                <c:pt idx="6703">
                  <c:v>0.24379905449618069</c:v>
                </c:pt>
                <c:pt idx="6704">
                  <c:v>0.2432148965860701</c:v>
                </c:pt>
                <c:pt idx="6705">
                  <c:v>0.24263074357428621</c:v>
                </c:pt>
                <c:pt idx="6706">
                  <c:v>0.24360171844288422</c:v>
                </c:pt>
                <c:pt idx="6707">
                  <c:v>0.2445726861165371</c:v>
                </c:pt>
                <c:pt idx="6708">
                  <c:v>0.24554364659524927</c:v>
                </c:pt>
                <c:pt idx="6709">
                  <c:v>0.24495950867381044</c:v>
                </c:pt>
                <c:pt idx="6710">
                  <c:v>0.24437537516086566</c:v>
                </c:pt>
                <c:pt idx="6711">
                  <c:v>0.24379124605641489</c:v>
                </c:pt>
                <c:pt idx="6712">
                  <c:v>0.24437511391677458</c:v>
                </c:pt>
                <c:pt idx="6713">
                  <c:v>0.24495897802175048</c:v>
                </c:pt>
                <c:pt idx="6714">
                  <c:v>0.24554283837134255</c:v>
                </c:pt>
                <c:pt idx="6715">
                  <c:v>0.24515563478559704</c:v>
                </c:pt>
                <c:pt idx="6716">
                  <c:v>0.24476843336444698</c:v>
                </c:pt>
                <c:pt idx="6717">
                  <c:v>0.24438123410788781</c:v>
                </c:pt>
                <c:pt idx="6718">
                  <c:v>0.24438109301088723</c:v>
                </c:pt>
                <c:pt idx="6719">
                  <c:v>0.24438095191388665</c:v>
                </c:pt>
                <c:pt idx="6720">
                  <c:v>0.24438081081688609</c:v>
                </c:pt>
                <c:pt idx="6721">
                  <c:v>0.24438071675221903</c:v>
                </c:pt>
                <c:pt idx="6722">
                  <c:v>0.24438062268755201</c:v>
                </c:pt>
                <c:pt idx="6723">
                  <c:v>0.24438052862288495</c:v>
                </c:pt>
                <c:pt idx="6724">
                  <c:v>0.24418359651243293</c:v>
                </c:pt>
                <c:pt idx="6725">
                  <c:v>0.24398666495245658</c:v>
                </c:pt>
                <c:pt idx="6726">
                  <c:v>0.24378973394296033</c:v>
                </c:pt>
                <c:pt idx="6727">
                  <c:v>0.24457054050878729</c:v>
                </c:pt>
                <c:pt idx="6728">
                  <c:v>0.24535134554633781</c:v>
                </c:pt>
                <c:pt idx="6729">
                  <c:v>0.2461321490556074</c:v>
                </c:pt>
                <c:pt idx="6730">
                  <c:v>0.24613209434829719</c:v>
                </c:pt>
                <c:pt idx="6731">
                  <c:v>0.24613203964098399</c:v>
                </c:pt>
                <c:pt idx="6732">
                  <c:v>0.24613198493367375</c:v>
                </c:pt>
                <c:pt idx="6733">
                  <c:v>0.24554799003730871</c:v>
                </c:pt>
                <c:pt idx="6734">
                  <c:v>0.24496399620225076</c:v>
                </c:pt>
                <c:pt idx="6735">
                  <c:v>0.24438000342849395</c:v>
                </c:pt>
                <c:pt idx="6736">
                  <c:v>0.24418307408419551</c:v>
                </c:pt>
                <c:pt idx="6737">
                  <c:v>0.24398614529037868</c:v>
                </c:pt>
                <c:pt idx="6738">
                  <c:v>0.24378921704703749</c:v>
                </c:pt>
                <c:pt idx="6739">
                  <c:v>0.24495704114173456</c:v>
                </c:pt>
                <c:pt idx="6740">
                  <c:v>0.24612485984827073</c:v>
                </c:pt>
                <c:pt idx="6741">
                  <c:v>0.24729267316665052</c:v>
                </c:pt>
                <c:pt idx="6742">
                  <c:v>0.24631823369494585</c:v>
                </c:pt>
                <c:pt idx="6743">
                  <c:v>0.24534379790118327</c:v>
                </c:pt>
                <c:pt idx="6744">
                  <c:v>0.24436936578536578</c:v>
                </c:pt>
                <c:pt idx="6745">
                  <c:v>0.24475970578749628</c:v>
                </c:pt>
                <c:pt idx="6746">
                  <c:v>0.24515004431593171</c:v>
                </c:pt>
                <c:pt idx="6747">
                  <c:v>0.24554038137066908</c:v>
                </c:pt>
                <c:pt idx="6748">
                  <c:v>0.24554031132459714</c:v>
                </c:pt>
                <c:pt idx="6749">
                  <c:v>0.24554024127852522</c:v>
                </c:pt>
                <c:pt idx="6750">
                  <c:v>0.24554017123245331</c:v>
                </c:pt>
                <c:pt idx="6751">
                  <c:v>0.24495615760605469</c:v>
                </c:pt>
                <c:pt idx="6752">
                  <c:v>0.24437214618390307</c:v>
                </c:pt>
                <c:pt idx="6753">
                  <c:v>0.24378813696599849</c:v>
                </c:pt>
                <c:pt idx="6754">
                  <c:v>0.24398160113011924</c:v>
                </c:pt>
                <c:pt idx="6755">
                  <c:v>0.24417506456368804</c:v>
                </c:pt>
                <c:pt idx="6756">
                  <c:v>0.24436852726670788</c:v>
                </c:pt>
                <c:pt idx="6757">
                  <c:v>0.24475887698501783</c:v>
                </c:pt>
                <c:pt idx="6758">
                  <c:v>0.24514922561170363</c:v>
                </c:pt>
                <c:pt idx="6759">
                  <c:v>0.24553957314676084</c:v>
                </c:pt>
                <c:pt idx="6760">
                  <c:v>0.24612345137524688</c:v>
                </c:pt>
                <c:pt idx="6761">
                  <c:v>0.24670732797095291</c:v>
                </c:pt>
                <c:pt idx="6762">
                  <c:v>0.24729120293388779</c:v>
                </c:pt>
                <c:pt idx="6763">
                  <c:v>0.2467072169422157</c:v>
                </c:pt>
                <c:pt idx="6764">
                  <c:v>0.24612323258331914</c:v>
                </c:pt>
                <c:pt idx="6765">
                  <c:v>0.24553924985719816</c:v>
                </c:pt>
                <c:pt idx="6766">
                  <c:v>0.24553917981112625</c:v>
                </c:pt>
                <c:pt idx="6767">
                  <c:v>0.24553910976505433</c:v>
                </c:pt>
                <c:pt idx="6768">
                  <c:v>0.24553903971898242</c:v>
                </c:pt>
                <c:pt idx="6769">
                  <c:v>0.24553900200186676</c:v>
                </c:pt>
                <c:pt idx="6770">
                  <c:v>0.24553896428475111</c:v>
                </c:pt>
                <c:pt idx="6771">
                  <c:v>0.24553892656763548</c:v>
                </c:pt>
                <c:pt idx="6772">
                  <c:v>0.2461227949994666</c:v>
                </c:pt>
                <c:pt idx="6773">
                  <c:v>0.24670666179852216</c:v>
                </c:pt>
                <c:pt idx="6774">
                  <c:v>0.24729052696480217</c:v>
                </c:pt>
                <c:pt idx="6775">
                  <c:v>0.24651301475677334</c:v>
                </c:pt>
                <c:pt idx="6776">
                  <c:v>0.24573550504875716</c:v>
                </c:pt>
                <c:pt idx="6777">
                  <c:v>0.24495799784075362</c:v>
                </c:pt>
                <c:pt idx="6778">
                  <c:v>0.24495794477088256</c:v>
                </c:pt>
                <c:pt idx="6779">
                  <c:v>0.24495789170101148</c:v>
                </c:pt>
                <c:pt idx="6780">
                  <c:v>0.2449578386311404</c:v>
                </c:pt>
                <c:pt idx="6781">
                  <c:v>0.24456739694394602</c:v>
                </c:pt>
                <c:pt idx="6782">
                  <c:v>0.24417695634838021</c:v>
                </c:pt>
                <c:pt idx="6783">
                  <c:v>0.24378651684444003</c:v>
                </c:pt>
                <c:pt idx="6784">
                  <c:v>0.24417685239189077</c:v>
                </c:pt>
                <c:pt idx="6785">
                  <c:v>0.24456718684771592</c:v>
                </c:pt>
                <c:pt idx="6786">
                  <c:v>0.24495752021191397</c:v>
                </c:pt>
                <c:pt idx="6787">
                  <c:v>0.24495748571649778</c:v>
                </c:pt>
                <c:pt idx="6788">
                  <c:v>0.24495745122108159</c:v>
                </c:pt>
                <c:pt idx="6789">
                  <c:v>0.2449574167256654</c:v>
                </c:pt>
                <c:pt idx="6790">
                  <c:v>0.24515090348809976</c:v>
                </c:pt>
                <c:pt idx="6791">
                  <c:v>0.24534438987173021</c:v>
                </c:pt>
                <c:pt idx="6792">
                  <c:v>0.24553787587655673</c:v>
                </c:pt>
                <c:pt idx="6793">
                  <c:v>0.24612174753311961</c:v>
                </c:pt>
                <c:pt idx="6794">
                  <c:v>0.24670561812837838</c:v>
                </c:pt>
                <c:pt idx="6795">
                  <c:v>0.24728948766233302</c:v>
                </c:pt>
                <c:pt idx="6796">
                  <c:v>0.24631518019166948</c:v>
                </c:pt>
                <c:pt idx="6797">
                  <c:v>0.24534087367454832</c:v>
                </c:pt>
                <c:pt idx="6798">
                  <c:v>0.24436656811096516</c:v>
                </c:pt>
                <c:pt idx="6799">
                  <c:v>0.24475693431424372</c:v>
                </c:pt>
                <c:pt idx="6800">
                  <c:v>0.24514730019003717</c:v>
                </c:pt>
                <c:pt idx="6801">
                  <c:v>0.24553766573834096</c:v>
                </c:pt>
                <c:pt idx="6802">
                  <c:v>0.24612155062038449</c:v>
                </c:pt>
                <c:pt idx="6803">
                  <c:v>0.24670543493095953</c:v>
                </c:pt>
                <c:pt idx="6804">
                  <c:v>0.24728931867006013</c:v>
                </c:pt>
                <c:pt idx="6805">
                  <c:v>0.24670541550093023</c:v>
                </c:pt>
                <c:pt idx="6806">
                  <c:v>0.24612151233179738</c:v>
                </c:pt>
                <c:pt idx="6807">
                  <c:v>0.24553760916266751</c:v>
                </c:pt>
                <c:pt idx="6808">
                  <c:v>0.24612151233179738</c:v>
                </c:pt>
                <c:pt idx="6809">
                  <c:v>0.24670541550093023</c:v>
                </c:pt>
                <c:pt idx="6810">
                  <c:v>0.24728931867006013</c:v>
                </c:pt>
                <c:pt idx="6811">
                  <c:v>0.24670543493095803</c:v>
                </c:pt>
                <c:pt idx="6812">
                  <c:v>0.24612155062038449</c:v>
                </c:pt>
                <c:pt idx="6813">
                  <c:v>0.24553766573833949</c:v>
                </c:pt>
                <c:pt idx="6814">
                  <c:v>0.24553770076137543</c:v>
                </c:pt>
                <c:pt idx="6815">
                  <c:v>0.2455377357844114</c:v>
                </c:pt>
                <c:pt idx="6816">
                  <c:v>0.24553777080744735</c:v>
                </c:pt>
                <c:pt idx="6817">
                  <c:v>0.24515077813805181</c:v>
                </c:pt>
                <c:pt idx="6818">
                  <c:v>0.24476378438636082</c:v>
                </c:pt>
                <c:pt idx="6819">
                  <c:v>0.24437678955236988</c:v>
                </c:pt>
                <c:pt idx="6820">
                  <c:v>0.24379296636381675</c:v>
                </c:pt>
                <c:pt idx="6821">
                  <c:v>0.24320914048118392</c:v>
                </c:pt>
                <c:pt idx="6822">
                  <c:v>0.24262531190447142</c:v>
                </c:pt>
                <c:pt idx="6823">
                  <c:v>0.24379322357261962</c:v>
                </c:pt>
                <c:pt idx="6824">
                  <c:v>0.24496114079220477</c:v>
                </c:pt>
                <c:pt idx="6825">
                  <c:v>0.24612906356322681</c:v>
                </c:pt>
                <c:pt idx="6826">
                  <c:v>0.24554526315655945</c:v>
                </c:pt>
                <c:pt idx="6827">
                  <c:v>0.24496145923942161</c:v>
                </c:pt>
                <c:pt idx="6828">
                  <c:v>0.24437765181181928</c:v>
                </c:pt>
                <c:pt idx="6829">
                  <c:v>0.24437775632811451</c:v>
                </c:pt>
                <c:pt idx="6830">
                  <c:v>0.24437786084441271</c:v>
                </c:pt>
                <c:pt idx="6831">
                  <c:v>0.24437796536070794</c:v>
                </c:pt>
                <c:pt idx="6832">
                  <c:v>0.24379424469156702</c:v>
                </c:pt>
                <c:pt idx="6833">
                  <c:v>0.2432105174913238</c:v>
                </c:pt>
                <c:pt idx="6834">
                  <c:v>0.24262678375997832</c:v>
                </c:pt>
                <c:pt idx="6835">
                  <c:v>0.24301425286395628</c:v>
                </c:pt>
                <c:pt idx="6836">
                  <c:v>0.24340173062630688</c:v>
                </c:pt>
                <c:pt idx="6837">
                  <c:v>0.24378921704703452</c:v>
                </c:pt>
                <c:pt idx="6838">
                  <c:v>0.24437372148577072</c:v>
                </c:pt>
                <c:pt idx="6839">
                  <c:v>0.24495824306864741</c:v>
                </c:pt>
                <c:pt idx="6840">
                  <c:v>0.24554278179567057</c:v>
                </c:pt>
                <c:pt idx="6841">
                  <c:v>0.24554353613798352</c:v>
                </c:pt>
                <c:pt idx="6842">
                  <c:v>0.24554429048029647</c:v>
                </c:pt>
                <c:pt idx="6843">
                  <c:v>0.24554504482260939</c:v>
                </c:pt>
                <c:pt idx="6844">
                  <c:v>0.24515532722496394</c:v>
                </c:pt>
                <c:pt idx="6845">
                  <c:v>0.24476559450828173</c:v>
                </c:pt>
                <c:pt idx="6846">
                  <c:v>0.24437584667256423</c:v>
                </c:pt>
                <c:pt idx="6847">
                  <c:v>0.24476723099724901</c:v>
                </c:pt>
                <c:pt idx="6848">
                  <c:v>0.24515863404333849</c:v>
                </c:pt>
                <c:pt idx="6849">
                  <c:v>0.24555005581083111</c:v>
                </c:pt>
                <c:pt idx="6850">
                  <c:v>0.24555114152494581</c:v>
                </c:pt>
                <c:pt idx="6851">
                  <c:v>0.24555222723906051</c:v>
                </c:pt>
                <c:pt idx="6852">
                  <c:v>0.24555331295317523</c:v>
                </c:pt>
                <c:pt idx="6853">
                  <c:v>0.24594562189720548</c:v>
                </c:pt>
                <c:pt idx="6854">
                  <c:v>0.24633796631911481</c:v>
                </c:pt>
                <c:pt idx="6855">
                  <c:v>0.24673034621890622</c:v>
                </c:pt>
                <c:pt idx="6856">
                  <c:v>0.24536633286202836</c:v>
                </c:pt>
                <c:pt idx="6857">
                  <c:v>0.24400222028837976</c:v>
                </c:pt>
                <c:pt idx="6858">
                  <c:v>0.24263800849795444</c:v>
                </c:pt>
                <c:pt idx="6859">
                  <c:v>0.24400450556118597</c:v>
                </c:pt>
                <c:pt idx="6860">
                  <c:v>0.2453710720761561</c:v>
                </c:pt>
                <c:pt idx="6861">
                  <c:v>0.24673770804287085</c:v>
                </c:pt>
                <c:pt idx="6862">
                  <c:v>0.24634766359527893</c:v>
                </c:pt>
                <c:pt idx="6863">
                  <c:v>0.24595760681229939</c:v>
                </c:pt>
                <c:pt idx="6864">
                  <c:v>0.24556753769393364</c:v>
                </c:pt>
                <c:pt idx="6865">
                  <c:v>0.2455677720788666</c:v>
                </c:pt>
                <c:pt idx="6866">
                  <c:v>0.24556800646379953</c:v>
                </c:pt>
                <c:pt idx="6867">
                  <c:v>0.24556824084873247</c:v>
                </c:pt>
                <c:pt idx="6868">
                  <c:v>0.24556869884228111</c:v>
                </c:pt>
                <c:pt idx="6869">
                  <c:v>0.24556915683582678</c:v>
                </c:pt>
                <c:pt idx="6870">
                  <c:v>0.24556961482937542</c:v>
                </c:pt>
                <c:pt idx="6871">
                  <c:v>0.24498522672590001</c:v>
                </c:pt>
                <c:pt idx="6872">
                  <c:v>0.24440083862242462</c:v>
                </c:pt>
                <c:pt idx="6873">
                  <c:v>0.24381645051894918</c:v>
                </c:pt>
                <c:pt idx="6874">
                  <c:v>0.24420722587875787</c:v>
                </c:pt>
                <c:pt idx="6875">
                  <c:v>0.24459800271226462</c:v>
                </c:pt>
                <c:pt idx="6876">
                  <c:v>0.24498878101946797</c:v>
                </c:pt>
                <c:pt idx="6877">
                  <c:v>0.24401411138355519</c:v>
                </c:pt>
                <c:pt idx="6878">
                  <c:v>0.2430394191351003</c:v>
                </c:pt>
                <c:pt idx="6879">
                  <c:v>0.24206470427410476</c:v>
                </c:pt>
                <c:pt idx="6880">
                  <c:v>0.24264931521062599</c:v>
                </c:pt>
                <c:pt idx="6881">
                  <c:v>0.24323393267824944</c:v>
                </c:pt>
                <c:pt idx="6882">
                  <c:v>0.24381855667697522</c:v>
                </c:pt>
                <c:pt idx="6883">
                  <c:v>0.24323434772979916</c:v>
                </c:pt>
                <c:pt idx="6884">
                  <c:v>0.24265013192496568</c:v>
                </c:pt>
                <c:pt idx="6885">
                  <c:v>0.24206590926247479</c:v>
                </c:pt>
                <c:pt idx="6886">
                  <c:v>0.24206628398446792</c:v>
                </c:pt>
                <c:pt idx="6887">
                  <c:v>0.24206665870646105</c:v>
                </c:pt>
                <c:pt idx="6888">
                  <c:v>0.24206703342845415</c:v>
                </c:pt>
                <c:pt idx="6889">
                  <c:v>0.24245478732581047</c:v>
                </c:pt>
                <c:pt idx="6890">
                  <c:v>0.24284254879924544</c:v>
                </c:pt>
                <c:pt idx="6891">
                  <c:v>0.24323031784875904</c:v>
                </c:pt>
                <c:pt idx="6892">
                  <c:v>0.24342757048728525</c:v>
                </c:pt>
                <c:pt idx="6893">
                  <c:v>0.24362482532772592</c:v>
                </c:pt>
                <c:pt idx="6894">
                  <c:v>0.24382208237008107</c:v>
                </c:pt>
                <c:pt idx="6895">
                  <c:v>0.24362470510832529</c:v>
                </c:pt>
                <c:pt idx="6896">
                  <c:v>0.24342733134211175</c:v>
                </c:pt>
                <c:pt idx="6897">
                  <c:v>0.24322996107143446</c:v>
                </c:pt>
                <c:pt idx="6898">
                  <c:v>0.24225755984648828</c:v>
                </c:pt>
                <c:pt idx="6899">
                  <c:v>0.24128518753706446</c:v>
                </c:pt>
                <c:pt idx="6900">
                  <c:v>0.24031284414316292</c:v>
                </c:pt>
                <c:pt idx="6901">
                  <c:v>0.24089670469685193</c:v>
                </c:pt>
                <c:pt idx="6902">
                  <c:v>0.24148054541231778</c:v>
                </c:pt>
                <c:pt idx="6903">
                  <c:v>0.24206436628956046</c:v>
                </c:pt>
                <c:pt idx="6904">
                  <c:v>0.24186694828142685</c:v>
                </c:pt>
                <c:pt idx="6905">
                  <c:v>0.24166953467711919</c:v>
                </c:pt>
                <c:pt idx="6906">
                  <c:v>0.24147212547664348</c:v>
                </c:pt>
                <c:pt idx="6907">
                  <c:v>0.24166871858463373</c:v>
                </c:pt>
                <c:pt idx="6908">
                  <c:v>0.24186530682089119</c:v>
                </c:pt>
                <c:pt idx="6909">
                  <c:v>0.24206189018540986</c:v>
                </c:pt>
                <c:pt idx="6910">
                  <c:v>0.24147728451459136</c:v>
                </c:pt>
                <c:pt idx="6911">
                  <c:v>0.24089268700764771</c:v>
                </c:pt>
                <c:pt idx="6912">
                  <c:v>0.24030809766458489</c:v>
                </c:pt>
                <c:pt idx="6913">
                  <c:v>0.24030791152816852</c:v>
                </c:pt>
                <c:pt idx="6914">
                  <c:v>0.24030772539175513</c:v>
                </c:pt>
                <c:pt idx="6915">
                  <c:v>0.24030753925533876</c:v>
                </c:pt>
                <c:pt idx="6916">
                  <c:v>0.24030722049672826</c:v>
                </c:pt>
                <c:pt idx="6917">
                  <c:v>0.24030690173811778</c:v>
                </c:pt>
                <c:pt idx="6918">
                  <c:v>0.2403065829795073</c:v>
                </c:pt>
                <c:pt idx="6919">
                  <c:v>0.2406969335781165</c:v>
                </c:pt>
                <c:pt idx="6920">
                  <c:v>0.24108727691740853</c:v>
                </c:pt>
                <c:pt idx="6921">
                  <c:v>0.24147761299737885</c:v>
                </c:pt>
                <c:pt idx="6922">
                  <c:v>0.24089300256188798</c:v>
                </c:pt>
                <c:pt idx="6923">
                  <c:v>0.24030840249451899</c:v>
                </c:pt>
                <c:pt idx="6924">
                  <c:v>0.23972381279527785</c:v>
                </c:pt>
                <c:pt idx="6925">
                  <c:v>0.24030786031786255</c:v>
                </c:pt>
                <c:pt idx="6926">
                  <c:v>0.2408918991867397</c:v>
                </c:pt>
                <c:pt idx="6927">
                  <c:v>0.24147592940190338</c:v>
                </c:pt>
                <c:pt idx="6928">
                  <c:v>0.24166935889496938</c:v>
                </c:pt>
                <c:pt idx="6929">
                  <c:v>0.24186278595286281</c:v>
                </c:pt>
                <c:pt idx="6930">
                  <c:v>0.24205621057559407</c:v>
                </c:pt>
                <c:pt idx="6931">
                  <c:v>0.24205593137097176</c:v>
                </c:pt>
                <c:pt idx="6932">
                  <c:v>0.24205565216634942</c:v>
                </c:pt>
                <c:pt idx="6933">
                  <c:v>0.24205537296172711</c:v>
                </c:pt>
                <c:pt idx="6934">
                  <c:v>0.24088662377721196</c:v>
                </c:pt>
                <c:pt idx="6935">
                  <c:v>0.23971789092045248</c:v>
                </c:pt>
                <c:pt idx="6936">
                  <c:v>0.23854917439144874</c:v>
                </c:pt>
                <c:pt idx="6937">
                  <c:v>0.24127314997335558</c:v>
                </c:pt>
                <c:pt idx="6938">
                  <c:v>0.24399708253955976</c:v>
                </c:pt>
                <c:pt idx="6939">
                  <c:v>0.24672097209005536</c:v>
                </c:pt>
                <c:pt idx="6940">
                  <c:v>0.24516495738768437</c:v>
                </c:pt>
                <c:pt idx="6941">
                  <c:v>0.24360896659847786</c:v>
                </c:pt>
                <c:pt idx="6942">
                  <c:v>0.24205299972243585</c:v>
                </c:pt>
                <c:pt idx="6943">
                  <c:v>0.2420528699167796</c:v>
                </c:pt>
                <c:pt idx="6944">
                  <c:v>0.24205274011112038</c:v>
                </c:pt>
                <c:pt idx="6945">
                  <c:v>0.2420526103054641</c:v>
                </c:pt>
                <c:pt idx="6946">
                  <c:v>0.24243961056866556</c:v>
                </c:pt>
                <c:pt idx="6947">
                  <c:v>0.24282660542038229</c:v>
                </c:pt>
                <c:pt idx="6948">
                  <c:v>0.24321359486061425</c:v>
                </c:pt>
                <c:pt idx="6949">
                  <c:v>0.24282605469917654</c:v>
                </c:pt>
                <c:pt idx="6950">
                  <c:v>0.24243852103152347</c:v>
                </c:pt>
                <c:pt idx="6951">
                  <c:v>0.24205099385764917</c:v>
                </c:pt>
                <c:pt idx="6952">
                  <c:v>0.2420506901613933</c:v>
                </c:pt>
                <c:pt idx="6953">
                  <c:v>0.24205038646513743</c:v>
                </c:pt>
                <c:pt idx="6954">
                  <c:v>0.24205008276888157</c:v>
                </c:pt>
                <c:pt idx="6955">
                  <c:v>0.24204977417429899</c:v>
                </c:pt>
                <c:pt idx="6956">
                  <c:v>0.24204946557971643</c:v>
                </c:pt>
                <c:pt idx="6957">
                  <c:v>0.24204915698513385</c:v>
                </c:pt>
                <c:pt idx="6958">
                  <c:v>0.2424360522394069</c:v>
                </c:pt>
                <c:pt idx="6959">
                  <c:v>0.2428229406210943</c:v>
                </c:pt>
                <c:pt idx="6960">
                  <c:v>0.2432098221301961</c:v>
                </c:pt>
                <c:pt idx="6961">
                  <c:v>0.24262537885546895</c:v>
                </c:pt>
                <c:pt idx="6962">
                  <c:v>0.24204094562230857</c:v>
                </c:pt>
                <c:pt idx="6963">
                  <c:v>0.24145652243072091</c:v>
                </c:pt>
                <c:pt idx="6964">
                  <c:v>0.24204036528115747</c:v>
                </c:pt>
                <c:pt idx="6965">
                  <c:v>0.24262419882477326</c:v>
                </c:pt>
                <c:pt idx="6966">
                  <c:v>0.2432080230615683</c:v>
                </c:pt>
                <c:pt idx="6967">
                  <c:v>0.24223647381168326</c:v>
                </c:pt>
                <c:pt idx="6968">
                  <c:v>0.24126493895168255</c:v>
                </c:pt>
                <c:pt idx="6969">
                  <c:v>0.24029341848156621</c:v>
                </c:pt>
                <c:pt idx="6970">
                  <c:v>0.24087729099533478</c:v>
                </c:pt>
                <c:pt idx="6971">
                  <c:v>0.24146115583506114</c:v>
                </c:pt>
                <c:pt idx="6972">
                  <c:v>0.24204501300073938</c:v>
                </c:pt>
                <c:pt idx="6973">
                  <c:v>0.24204480237269094</c:v>
                </c:pt>
                <c:pt idx="6974">
                  <c:v>0.24204459174464252</c:v>
                </c:pt>
                <c:pt idx="6975">
                  <c:v>0.2420443811165941</c:v>
                </c:pt>
                <c:pt idx="6976">
                  <c:v>0.24146010579709262</c:v>
                </c:pt>
                <c:pt idx="6977">
                  <c:v>0.24087583733524556</c:v>
                </c:pt>
                <c:pt idx="6978">
                  <c:v>0.24029157573105886</c:v>
                </c:pt>
                <c:pt idx="6979">
                  <c:v>0.23990090412270668</c:v>
                </c:pt>
                <c:pt idx="6980">
                  <c:v>0.23951023688086287</c:v>
                </c:pt>
                <c:pt idx="6981">
                  <c:v>0.23911957400552744</c:v>
                </c:pt>
                <c:pt idx="6982">
                  <c:v>0.24009395539217426</c:v>
                </c:pt>
                <c:pt idx="6983">
                  <c:v>0.24106832778829079</c:v>
                </c:pt>
                <c:pt idx="6984">
                  <c:v>0.24204269119388006</c:v>
                </c:pt>
                <c:pt idx="6985">
                  <c:v>0.24223607810602377</c:v>
                </c:pt>
                <c:pt idx="6986">
                  <c:v>0.24242946301591961</c:v>
                </c:pt>
                <c:pt idx="6987">
                  <c:v>0.24262284592356465</c:v>
                </c:pt>
                <c:pt idx="6988">
                  <c:v>0.24242913120233545</c:v>
                </c:pt>
                <c:pt idx="6989">
                  <c:v>0.24223541810455018</c:v>
                </c:pt>
                <c:pt idx="6990">
                  <c:v>0.24204170663021185</c:v>
                </c:pt>
                <c:pt idx="6991">
                  <c:v>0.24165107236810349</c:v>
                </c:pt>
                <c:pt idx="6992">
                  <c:v>0.241260441926687</c:v>
                </c:pt>
                <c:pt idx="6993">
                  <c:v>0.24086981530596679</c:v>
                </c:pt>
                <c:pt idx="6994">
                  <c:v>0.24126013063102711</c:v>
                </c:pt>
                <c:pt idx="6995">
                  <c:v>0.24165044268120614</c:v>
                </c:pt>
                <c:pt idx="6996">
                  <c:v>0.24204075145650389</c:v>
                </c:pt>
                <c:pt idx="6997">
                  <c:v>0.24204060450670267</c:v>
                </c:pt>
                <c:pt idx="6998">
                  <c:v>0.24204045755690146</c:v>
                </c:pt>
                <c:pt idx="6999">
                  <c:v>0.24204031060710024</c:v>
                </c:pt>
                <c:pt idx="7000">
                  <c:v>0.24204014896231887</c:v>
                </c:pt>
                <c:pt idx="7001">
                  <c:v>0.24203998731753754</c:v>
                </c:pt>
                <c:pt idx="7002">
                  <c:v>0.2420398256727562</c:v>
                </c:pt>
                <c:pt idx="7003">
                  <c:v>0.24164923658861331</c:v>
                </c:pt>
                <c:pt idx="7004">
                  <c:v>0.24125865077935174</c:v>
                </c:pt>
                <c:pt idx="7005">
                  <c:v>0.24086806824497145</c:v>
                </c:pt>
                <c:pt idx="7006">
                  <c:v>0.24125837779700385</c:v>
                </c:pt>
                <c:pt idx="7007">
                  <c:v>0.24164868440164311</c:v>
                </c:pt>
                <c:pt idx="7008">
                  <c:v>0.24203898805888924</c:v>
                </c:pt>
                <c:pt idx="7009">
                  <c:v>0.24242929124519619</c:v>
                </c:pt>
                <c:pt idx="7010">
                  <c:v>0.24281959153869284</c:v>
                </c:pt>
                <c:pt idx="7011">
                  <c:v>0.24320988893937473</c:v>
                </c:pt>
                <c:pt idx="7012">
                  <c:v>0.24281931612677343</c:v>
                </c:pt>
                <c:pt idx="7013">
                  <c:v>0.24242874642530934</c:v>
                </c:pt>
                <c:pt idx="7014">
                  <c:v>0.24203817983498249</c:v>
                </c:pt>
                <c:pt idx="7015">
                  <c:v>0.24203808186844833</c:v>
                </c:pt>
                <c:pt idx="7016">
                  <c:v>0.24203798390191419</c:v>
                </c:pt>
                <c:pt idx="7017">
                  <c:v>0.24203788593538003</c:v>
                </c:pt>
                <c:pt idx="7018">
                  <c:v>0.24164740080912614</c:v>
                </c:pt>
                <c:pt idx="7019">
                  <c:v>0.24125691710198449</c:v>
                </c:pt>
                <c:pt idx="7020">
                  <c:v>0.24086643481395953</c:v>
                </c:pt>
                <c:pt idx="7021">
                  <c:v>0.24125679018913854</c:v>
                </c:pt>
                <c:pt idx="7022">
                  <c:v>0.24164714409062094</c:v>
                </c:pt>
                <c:pt idx="7023">
                  <c:v>0.24203749651840681</c:v>
                </c:pt>
                <c:pt idx="7024">
                  <c:v>0.24203746467928469</c:v>
                </c:pt>
                <c:pt idx="7025">
                  <c:v>0.24203743284015961</c:v>
                </c:pt>
                <c:pt idx="7026">
                  <c:v>0.24203740100103749</c:v>
                </c:pt>
                <c:pt idx="7027">
                  <c:v>0.24203735201776894</c:v>
                </c:pt>
                <c:pt idx="7028">
                  <c:v>0.24203730303450333</c:v>
                </c:pt>
                <c:pt idx="7029">
                  <c:v>0.24203725405123477</c:v>
                </c:pt>
                <c:pt idx="7030">
                  <c:v>0.24203721976294784</c:v>
                </c:pt>
                <c:pt idx="7031">
                  <c:v>0.24203718547466088</c:v>
                </c:pt>
                <c:pt idx="7032">
                  <c:v>0.24203715118637392</c:v>
                </c:pt>
                <c:pt idx="7033">
                  <c:v>0.24145316735813094</c:v>
                </c:pt>
                <c:pt idx="7034">
                  <c:v>0.24086918459118908</c:v>
                </c:pt>
                <c:pt idx="7035">
                  <c:v>0.24028520288555433</c:v>
                </c:pt>
                <c:pt idx="7036">
                  <c:v>0.24067224833022158</c:v>
                </c:pt>
                <c:pt idx="7037">
                  <c:v>0.24105929307139579</c:v>
                </c:pt>
                <c:pt idx="7038">
                  <c:v>0.24144633710907704</c:v>
                </c:pt>
                <c:pt idx="7039">
                  <c:v>0.24203025216318028</c:v>
                </c:pt>
                <c:pt idx="7040">
                  <c:v>0.24261416607434361</c:v>
                </c:pt>
                <c:pt idx="7041">
                  <c:v>0.24319807884256106</c:v>
                </c:pt>
                <c:pt idx="7042">
                  <c:v>0.24281093990539798</c:v>
                </c:pt>
                <c:pt idx="7043">
                  <c:v>0.2424238023752209</c:v>
                </c:pt>
                <c:pt idx="7044">
                  <c:v>0.24203666625202988</c:v>
                </c:pt>
                <c:pt idx="7045">
                  <c:v>0.24183974484792053</c:v>
                </c:pt>
                <c:pt idx="7046">
                  <c:v>0.24164282399428683</c:v>
                </c:pt>
                <c:pt idx="7047">
                  <c:v>0.24144590369113472</c:v>
                </c:pt>
                <c:pt idx="7048">
                  <c:v>0.24144588683599252</c:v>
                </c:pt>
                <c:pt idx="7049">
                  <c:v>0.24144586998085033</c:v>
                </c:pt>
                <c:pt idx="7050">
                  <c:v>0.24144585312570813</c:v>
                </c:pt>
                <c:pt idx="7051">
                  <c:v>0.24164274165854646</c:v>
                </c:pt>
                <c:pt idx="7052">
                  <c:v>0.24183963038405532</c:v>
                </c:pt>
                <c:pt idx="7053">
                  <c:v>0.24203651930222866</c:v>
                </c:pt>
                <c:pt idx="7054">
                  <c:v>0.24145254359704413</c:v>
                </c:pt>
                <c:pt idx="7055">
                  <c:v>0.2408685690347995</c:v>
                </c:pt>
                <c:pt idx="7056">
                  <c:v>0.24028459561550075</c:v>
                </c:pt>
                <c:pt idx="7057">
                  <c:v>0.24028454908139701</c:v>
                </c:pt>
                <c:pt idx="7058">
                  <c:v>0.2402845025472933</c:v>
                </c:pt>
                <c:pt idx="7059">
                  <c:v>0.2402844560131896</c:v>
                </c:pt>
                <c:pt idx="7060">
                  <c:v>0.24125539893699713</c:v>
                </c:pt>
                <c:pt idx="7061">
                  <c:v>0.24222633833121335</c:v>
                </c:pt>
                <c:pt idx="7062">
                  <c:v>0.24319727419583234</c:v>
                </c:pt>
                <c:pt idx="7063">
                  <c:v>0.24319720587677049</c:v>
                </c:pt>
                <c:pt idx="7064">
                  <c:v>0.24319713755770861</c:v>
                </c:pt>
                <c:pt idx="7065">
                  <c:v>0.24319706923864673</c:v>
                </c:pt>
                <c:pt idx="7066">
                  <c:v>0.24222597634976653</c:v>
                </c:pt>
                <c:pt idx="7067">
                  <c:v>0.24125488889103136</c:v>
                </c:pt>
                <c:pt idx="7068">
                  <c:v>0.24028380686244122</c:v>
                </c:pt>
                <c:pt idx="7069">
                  <c:v>0.24086763859764143</c:v>
                </c:pt>
                <c:pt idx="7070">
                  <c:v>0.24145146706729051</c:v>
                </c:pt>
                <c:pt idx="7071">
                  <c:v>0.24203529227138845</c:v>
                </c:pt>
                <c:pt idx="7072">
                  <c:v>0.24203520165234435</c:v>
                </c:pt>
                <c:pt idx="7073">
                  <c:v>0.24203511103330028</c:v>
                </c:pt>
                <c:pt idx="7074">
                  <c:v>0.2420350204142562</c:v>
                </c:pt>
                <c:pt idx="7075">
                  <c:v>0.24203498857513259</c:v>
                </c:pt>
                <c:pt idx="7076">
                  <c:v>0.242034956736009</c:v>
                </c:pt>
                <c:pt idx="7077">
                  <c:v>0.24203492489688538</c:v>
                </c:pt>
                <c:pt idx="7078">
                  <c:v>0.24203490775274192</c:v>
                </c:pt>
                <c:pt idx="7079">
                  <c:v>0.24203489060859845</c:v>
                </c:pt>
                <c:pt idx="7080">
                  <c:v>0.24203487346445496</c:v>
                </c:pt>
                <c:pt idx="7081">
                  <c:v>0.24145092759824247</c:v>
                </c:pt>
                <c:pt idx="7082">
                  <c:v>0.24086698279333407</c:v>
                </c:pt>
                <c:pt idx="7083">
                  <c:v>0.24028303904972981</c:v>
                </c:pt>
                <c:pt idx="7084">
                  <c:v>0.24028297622869127</c:v>
                </c:pt>
                <c:pt idx="7085">
                  <c:v>0.24028291340764976</c:v>
                </c:pt>
                <c:pt idx="7086">
                  <c:v>0.24028285058661125</c:v>
                </c:pt>
                <c:pt idx="7087">
                  <c:v>0.24145059043008743</c:v>
                </c:pt>
                <c:pt idx="7088">
                  <c:v>0.24261832488540722</c:v>
                </c:pt>
                <c:pt idx="7089">
                  <c:v>0.24378605395256467</c:v>
                </c:pt>
                <c:pt idx="7090">
                  <c:v>0.2426181605465462</c:v>
                </c:pt>
                <c:pt idx="7091">
                  <c:v>0.24145027252868412</c:v>
                </c:pt>
                <c:pt idx="7092">
                  <c:v>0.2402823898989844</c:v>
                </c:pt>
                <c:pt idx="7093">
                  <c:v>0.24086630568130557</c:v>
                </c:pt>
                <c:pt idx="7094">
                  <c:v>0.24145022195346236</c:v>
                </c:pt>
                <c:pt idx="7095">
                  <c:v>0.24203413871544885</c:v>
                </c:pt>
                <c:pt idx="7096">
                  <c:v>0.24203418769871593</c:v>
                </c:pt>
                <c:pt idx="7097">
                  <c:v>0.24203423668198448</c:v>
                </c:pt>
                <c:pt idx="7098">
                  <c:v>0.24203428566525007</c:v>
                </c:pt>
                <c:pt idx="7099">
                  <c:v>0.24145033273728322</c:v>
                </c:pt>
                <c:pt idx="7100">
                  <c:v>0.24086638144209196</c:v>
                </c:pt>
                <c:pt idx="7101">
                  <c:v>0.24028243177967626</c:v>
                </c:pt>
                <c:pt idx="7102">
                  <c:v>0.24086633409160046</c:v>
                </c:pt>
                <c:pt idx="7103">
                  <c:v>0.24145023640352464</c:v>
                </c:pt>
                <c:pt idx="7104">
                  <c:v>0.24203413871544885</c:v>
                </c:pt>
                <c:pt idx="7105">
                  <c:v>0.24203441792007119</c:v>
                </c:pt>
                <c:pt idx="7106">
                  <c:v>0.2420346971246935</c:v>
                </c:pt>
                <c:pt idx="7107">
                  <c:v>0.24203497632931581</c:v>
                </c:pt>
                <c:pt idx="7108">
                  <c:v>0.24164477065539813</c:v>
                </c:pt>
                <c:pt idx="7109">
                  <c:v>0.24125456083329749</c:v>
                </c:pt>
                <c:pt idx="7110">
                  <c:v>0.24086434686301536</c:v>
                </c:pt>
                <c:pt idx="7111">
                  <c:v>0.24125479071317085</c:v>
                </c:pt>
                <c:pt idx="7112">
                  <c:v>0.241645235654952</c:v>
                </c:pt>
                <c:pt idx="7113">
                  <c:v>0.24203568168836317</c:v>
                </c:pt>
                <c:pt idx="7114">
                  <c:v>0.24222929585207664</c:v>
                </c:pt>
                <c:pt idx="7115">
                  <c:v>0.24242291093574103</c:v>
                </c:pt>
                <c:pt idx="7116">
                  <c:v>0.24261652693935931</c:v>
                </c:pt>
                <c:pt idx="7117">
                  <c:v>0.24261667632432868</c:v>
                </c:pt>
                <c:pt idx="7118">
                  <c:v>0.24261682570929805</c:v>
                </c:pt>
                <c:pt idx="7119">
                  <c:v>0.24261697509426738</c:v>
                </c:pt>
                <c:pt idx="7120">
                  <c:v>0.24261728880270306</c:v>
                </c:pt>
                <c:pt idx="7121">
                  <c:v>0.24261760251113867</c:v>
                </c:pt>
                <c:pt idx="7122">
                  <c:v>0.24261791621957435</c:v>
                </c:pt>
                <c:pt idx="7123">
                  <c:v>0.24261830711024415</c:v>
                </c:pt>
                <c:pt idx="7124">
                  <c:v>0.24261869800091398</c:v>
                </c:pt>
                <c:pt idx="7125">
                  <c:v>0.24261908889158379</c:v>
                </c:pt>
                <c:pt idx="7126">
                  <c:v>0.24320355148624598</c:v>
                </c:pt>
                <c:pt idx="7127">
                  <c:v>0.24378802983719242</c:v>
                </c:pt>
                <c:pt idx="7128">
                  <c:v>0.24437252394442308</c:v>
                </c:pt>
                <c:pt idx="7129">
                  <c:v>0.24320500150221486</c:v>
                </c:pt>
                <c:pt idx="7130">
                  <c:v>0.24203744852710055</c:v>
                </c:pt>
                <c:pt idx="7131">
                  <c:v>0.24086986501908603</c:v>
                </c:pt>
                <c:pt idx="7132">
                  <c:v>0.24087015619591712</c:v>
                </c:pt>
                <c:pt idx="7133">
                  <c:v>0.24087044737275115</c:v>
                </c:pt>
                <c:pt idx="7134">
                  <c:v>0.24087073854958221</c:v>
                </c:pt>
                <c:pt idx="7135">
                  <c:v>0.24087429844427016</c:v>
                </c:pt>
                <c:pt idx="7136">
                  <c:v>0.24087785838281423</c:v>
                </c:pt>
                <c:pt idx="7137">
                  <c:v>0.24088141836520555</c:v>
                </c:pt>
                <c:pt idx="7138">
                  <c:v>0.24146562464908994</c:v>
                </c:pt>
                <c:pt idx="7139">
                  <c:v>0.24204983632113666</c:v>
                </c:pt>
                <c:pt idx="7140">
                  <c:v>0.24263405338133981</c:v>
                </c:pt>
                <c:pt idx="7141">
                  <c:v>0.24165962910378105</c:v>
                </c:pt>
                <c:pt idx="7142">
                  <c:v>0.24068519842387157</c:v>
                </c:pt>
                <c:pt idx="7143">
                  <c:v>0.23971076134161878</c:v>
                </c:pt>
                <c:pt idx="7144">
                  <c:v>0.24068214342210972</c:v>
                </c:pt>
                <c:pt idx="7145">
                  <c:v>0.24165353541261386</c:v>
                </c:pt>
                <c:pt idx="7146">
                  <c:v>0.24262493731313564</c:v>
                </c:pt>
                <c:pt idx="7147">
                  <c:v>0.24320933636670378</c:v>
                </c:pt>
                <c:pt idx="7148">
                  <c:v>0.24379374603331311</c:v>
                </c:pt>
                <c:pt idx="7149">
                  <c:v>0.24437816631296366</c:v>
                </c:pt>
                <c:pt idx="7150">
                  <c:v>0.24321001202859285</c:v>
                </c:pt>
                <c:pt idx="7151">
                  <c:v>0.24204185660128216</c:v>
                </c:pt>
                <c:pt idx="7152">
                  <c:v>0.24087370003102557</c:v>
                </c:pt>
                <c:pt idx="7153">
                  <c:v>0.24087360533937269</c:v>
                </c:pt>
                <c:pt idx="7154">
                  <c:v>0.24087351064771984</c:v>
                </c:pt>
                <c:pt idx="7155">
                  <c:v>0.24087341595606698</c:v>
                </c:pt>
                <c:pt idx="7156">
                  <c:v>0.24126378955232156</c:v>
                </c:pt>
                <c:pt idx="7157">
                  <c:v>0.24165416025576583</c:v>
                </c:pt>
                <c:pt idx="7158">
                  <c:v>0.24204452806639681</c:v>
                </c:pt>
                <c:pt idx="7159">
                  <c:v>0.24223794975199509</c:v>
                </c:pt>
                <c:pt idx="7160">
                  <c:v>0.24243136970591675</c:v>
                </c:pt>
                <c:pt idx="7161">
                  <c:v>0.24262478792816627</c:v>
                </c:pt>
                <c:pt idx="7162">
                  <c:v>0.24262467339968977</c:v>
                </c:pt>
                <c:pt idx="7163">
                  <c:v>0.24262455887121326</c:v>
                </c:pt>
                <c:pt idx="7164">
                  <c:v>0.24262444434273678</c:v>
                </c:pt>
                <c:pt idx="7165">
                  <c:v>0.24243077046048861</c:v>
                </c:pt>
                <c:pt idx="7166">
                  <c:v>0.24223709766054041</c:v>
                </c:pt>
                <c:pt idx="7167">
                  <c:v>0.24204342594288616</c:v>
                </c:pt>
                <c:pt idx="7168">
                  <c:v>0.24204331083220854</c:v>
                </c:pt>
                <c:pt idx="7169">
                  <c:v>0.24204319572153091</c:v>
                </c:pt>
                <c:pt idx="7170">
                  <c:v>0.24204308061085328</c:v>
                </c:pt>
                <c:pt idx="7171">
                  <c:v>0.24204298264431912</c:v>
                </c:pt>
                <c:pt idx="7172">
                  <c:v>0.24204288467778648</c:v>
                </c:pt>
                <c:pt idx="7173">
                  <c:v>0.24204278671125085</c:v>
                </c:pt>
                <c:pt idx="7174">
                  <c:v>0.24145866079071243</c:v>
                </c:pt>
                <c:pt idx="7175">
                  <c:v>0.24087453756425523</c:v>
                </c:pt>
                <c:pt idx="7176">
                  <c:v>0.2402904170318762</c:v>
                </c:pt>
                <c:pt idx="7177">
                  <c:v>0.24087439551277923</c:v>
                </c:pt>
                <c:pt idx="7178">
                  <c:v>0.24145837178943819</c:v>
                </c:pt>
                <c:pt idx="7179">
                  <c:v>0.24204234586184717</c:v>
                </c:pt>
                <c:pt idx="7180">
                  <c:v>0.24165187400795787</c:v>
                </c:pt>
                <c:pt idx="7181">
                  <c:v>0.24126140215406858</c:v>
                </c:pt>
                <c:pt idx="7182">
                  <c:v>0.24087093030017928</c:v>
                </c:pt>
                <c:pt idx="7183">
                  <c:v>0.24067733245745715</c:v>
                </c:pt>
                <c:pt idx="7184">
                  <c:v>0.24048373496648151</c:v>
                </c:pt>
                <c:pt idx="7185">
                  <c:v>0.24029013782725239</c:v>
                </c:pt>
                <c:pt idx="7186">
                  <c:v>0.24067731833488298</c:v>
                </c:pt>
                <c:pt idx="7187">
                  <c:v>0.24106449992480752</c:v>
                </c:pt>
                <c:pt idx="7188">
                  <c:v>0.24145168259703198</c:v>
                </c:pt>
                <c:pt idx="7189">
                  <c:v>0.2416488611413691</c:v>
                </c:pt>
                <c:pt idx="7190">
                  <c:v>0.24184604279591046</c:v>
                </c:pt>
                <c:pt idx="7191">
                  <c:v>0.24204322756065599</c:v>
                </c:pt>
                <c:pt idx="7192">
                  <c:v>0.24087540407824978</c:v>
                </c:pt>
                <c:pt idx="7193">
                  <c:v>0.23970756100253673</c:v>
                </c:pt>
                <c:pt idx="7194">
                  <c:v>0.23853969833351685</c:v>
                </c:pt>
                <c:pt idx="7195">
                  <c:v>0.23912390826035829</c:v>
                </c:pt>
                <c:pt idx="7196">
                  <c:v>0.23970812333044272</c:v>
                </c:pt>
                <c:pt idx="7197">
                  <c:v>0.24029234354377027</c:v>
                </c:pt>
                <c:pt idx="7198">
                  <c:v>0.24029218067440722</c:v>
                </c:pt>
                <c:pt idx="7199">
                  <c:v>0.24029201780504422</c:v>
                </c:pt>
                <c:pt idx="7200">
                  <c:v>0.2402918549356812</c:v>
                </c:pt>
                <c:pt idx="7201">
                  <c:v>0.24145974936218589</c:v>
                </c:pt>
                <c:pt idx="7202">
                  <c:v>0.24262762746093489</c:v>
                </c:pt>
                <c:pt idx="7203">
                  <c:v>0.2437954892319282</c:v>
                </c:pt>
                <c:pt idx="7204">
                  <c:v>0.2432111807670797</c:v>
                </c:pt>
                <c:pt idx="7205">
                  <c:v>0.242626880466112</c:v>
                </c:pt>
                <c:pt idx="7206">
                  <c:v>0.24204258832901918</c:v>
                </c:pt>
                <c:pt idx="7207">
                  <c:v>0.24145836938109275</c:v>
                </c:pt>
                <c:pt idx="7208">
                  <c:v>0.24087415639279713</c:v>
                </c:pt>
                <c:pt idx="7209">
                  <c:v>0.24028994936413234</c:v>
                </c:pt>
                <c:pt idx="7210">
                  <c:v>0.23970583973053172</c:v>
                </c:pt>
                <c:pt idx="7211">
                  <c:v>0.23912173279100785</c:v>
                </c:pt>
                <c:pt idx="7212">
                  <c:v>0.23853762854556662</c:v>
                </c:pt>
                <c:pt idx="7213">
                  <c:v>0.23912167217421484</c:v>
                </c:pt>
                <c:pt idx="7214">
                  <c:v>0.23970571629269871</c:v>
                </c:pt>
                <c:pt idx="7215">
                  <c:v>0.24028976090101228</c:v>
                </c:pt>
                <c:pt idx="7216">
                  <c:v>0.24028977718794858</c:v>
                </c:pt>
                <c:pt idx="7217">
                  <c:v>0.24028979347488488</c:v>
                </c:pt>
                <c:pt idx="7218">
                  <c:v>0.24028980976182118</c:v>
                </c:pt>
                <c:pt idx="7219">
                  <c:v>0.24126424379358416</c:v>
                </c:pt>
                <c:pt idx="7220">
                  <c:v>0.24223867414740505</c:v>
                </c:pt>
                <c:pt idx="7221">
                  <c:v>0.24321310082327935</c:v>
                </c:pt>
                <c:pt idx="7222">
                  <c:v>0.2434066314567605</c:v>
                </c:pt>
                <c:pt idx="7223">
                  <c:v>0.24360016173849514</c:v>
                </c:pt>
                <c:pt idx="7224">
                  <c:v>0.24379369166848325</c:v>
                </c:pt>
                <c:pt idx="7225">
                  <c:v>0.24437761402272756</c:v>
                </c:pt>
                <c:pt idx="7226">
                  <c:v>0.24496153311142072</c:v>
                </c:pt>
                <c:pt idx="7227">
                  <c:v>0.24554544893456276</c:v>
                </c:pt>
                <c:pt idx="7228">
                  <c:v>0.24496131289081585</c:v>
                </c:pt>
                <c:pt idx="7229">
                  <c:v>0.24437718035753642</c:v>
                </c:pt>
                <c:pt idx="7230">
                  <c:v>0.24379305133472443</c:v>
                </c:pt>
                <c:pt idx="7231">
                  <c:v>0.24379293046851291</c:v>
                </c:pt>
                <c:pt idx="7232">
                  <c:v>0.2437928096023014</c:v>
                </c:pt>
                <c:pt idx="7233">
                  <c:v>0.24379268873608989</c:v>
                </c:pt>
                <c:pt idx="7234">
                  <c:v>0.24379258587122757</c:v>
                </c:pt>
                <c:pt idx="7235">
                  <c:v>0.24379248300636969</c:v>
                </c:pt>
                <c:pt idx="7236">
                  <c:v>0.24379238014150881</c:v>
                </c:pt>
                <c:pt idx="7237">
                  <c:v>0.24398585111710272</c:v>
                </c:pt>
                <c:pt idx="7238">
                  <c:v>0.24417932119980162</c:v>
                </c:pt>
                <c:pt idx="7239">
                  <c:v>0.24437279038960558</c:v>
                </c:pt>
                <c:pt idx="7240">
                  <c:v>0.24515363114715247</c:v>
                </c:pt>
                <c:pt idx="7241">
                  <c:v>0.2459344697214437</c:v>
                </c:pt>
                <c:pt idx="7242">
                  <c:v>0.24671530611248371</c:v>
                </c:pt>
                <c:pt idx="7243">
                  <c:v>0.24632471227556441</c:v>
                </c:pt>
                <c:pt idx="7244">
                  <c:v>0.24593412138603679</c:v>
                </c:pt>
                <c:pt idx="7245">
                  <c:v>0.24554353344390528</c:v>
                </c:pt>
                <c:pt idx="7246">
                  <c:v>0.2455433906576803</c:v>
                </c:pt>
                <c:pt idx="7247">
                  <c:v>0.24554324787145826</c:v>
                </c:pt>
                <c:pt idx="7248">
                  <c:v>0.24554310508523325</c:v>
                </c:pt>
                <c:pt idx="7249">
                  <c:v>0.24554296229901121</c:v>
                </c:pt>
                <c:pt idx="7250">
                  <c:v>0.2455428195127862</c:v>
                </c:pt>
                <c:pt idx="7251">
                  <c:v>0.24554267672656416</c:v>
                </c:pt>
                <c:pt idx="7252">
                  <c:v>0.24612650899241348</c:v>
                </c:pt>
                <c:pt idx="7253">
                  <c:v>0.2467103368497732</c:v>
                </c:pt>
                <c:pt idx="7254">
                  <c:v>0.24729416029863741</c:v>
                </c:pt>
                <c:pt idx="7255">
                  <c:v>0.24729398285675094</c:v>
                </c:pt>
                <c:pt idx="7256">
                  <c:v>0.24729380541486745</c:v>
                </c:pt>
                <c:pt idx="7257">
                  <c:v>0.24729362797298099</c:v>
                </c:pt>
                <c:pt idx="7258">
                  <c:v>0.24670953189141762</c:v>
                </c:pt>
                <c:pt idx="7259">
                  <c:v>0.24612543964687386</c:v>
                </c:pt>
                <c:pt idx="7260">
                  <c:v>0.24554135123935564</c:v>
                </c:pt>
                <c:pt idx="7261">
                  <c:v>0.24573812082379401</c:v>
                </c:pt>
                <c:pt idx="7262">
                  <c:v>0.24593488930727811</c:v>
                </c:pt>
                <c:pt idx="7263">
                  <c:v>0.2461316566898035</c:v>
                </c:pt>
                <c:pt idx="7264">
                  <c:v>0.24651862491514923</c:v>
                </c:pt>
                <c:pt idx="7265">
                  <c:v>0.24690559097589959</c:v>
                </c:pt>
                <c:pt idx="7266">
                  <c:v>0.24729255487205756</c:v>
                </c:pt>
                <c:pt idx="7267">
                  <c:v>0.24748929927350005</c:v>
                </c:pt>
                <c:pt idx="7268">
                  <c:v>0.2476860424088432</c:v>
                </c:pt>
                <c:pt idx="7269">
                  <c:v>0.24788278427808255</c:v>
                </c:pt>
                <c:pt idx="7270">
                  <c:v>0.24690828062920259</c:v>
                </c:pt>
                <c:pt idx="7271">
                  <c:v>0.24593378433620836</c:v>
                </c:pt>
                <c:pt idx="7272">
                  <c:v>0.2449592953991013</c:v>
                </c:pt>
                <c:pt idx="7273">
                  <c:v>0.24534625553521036</c:v>
                </c:pt>
                <c:pt idx="7274">
                  <c:v>0.24573321350672556</c:v>
                </c:pt>
                <c:pt idx="7275">
                  <c:v>0.24612016931364683</c:v>
                </c:pt>
                <c:pt idx="7276">
                  <c:v>0.24612339667726382</c:v>
                </c:pt>
                <c:pt idx="7277">
                  <c:v>0.24612662402222055</c:v>
                </c:pt>
                <c:pt idx="7278">
                  <c:v>0.24612985134851695</c:v>
                </c:pt>
                <c:pt idx="7279">
                  <c:v>0.24612976108145265</c:v>
                </c:pt>
                <c:pt idx="7280">
                  <c:v>0.24612967081438833</c:v>
                </c:pt>
                <c:pt idx="7281">
                  <c:v>0.24612958054732398</c:v>
                </c:pt>
                <c:pt idx="7282">
                  <c:v>0.24612946292660381</c:v>
                </c:pt>
                <c:pt idx="7283">
                  <c:v>0.24612934530588362</c:v>
                </c:pt>
                <c:pt idx="7284">
                  <c:v>0.24612922768516343</c:v>
                </c:pt>
                <c:pt idx="7285">
                  <c:v>0.24612915383029263</c:v>
                </c:pt>
                <c:pt idx="7286">
                  <c:v>0.24612907997542183</c:v>
                </c:pt>
                <c:pt idx="7287">
                  <c:v>0.246129006120551</c:v>
                </c:pt>
                <c:pt idx="7288">
                  <c:v>0.24671290210220284</c:v>
                </c:pt>
                <c:pt idx="7289">
                  <c:v>0.2472967975123862</c:v>
                </c:pt>
                <c:pt idx="7290">
                  <c:v>0.24788069235109514</c:v>
                </c:pt>
                <c:pt idx="7291">
                  <c:v>0.24632245815221626</c:v>
                </c:pt>
                <c:pt idx="7292">
                  <c:v>0.24476422526048935</c:v>
                </c:pt>
                <c:pt idx="7293">
                  <c:v>0.24320599367591594</c:v>
                </c:pt>
                <c:pt idx="7294">
                  <c:v>0.243012432706631</c:v>
                </c:pt>
                <c:pt idx="7295">
                  <c:v>0.24281887211615</c:v>
                </c:pt>
                <c:pt idx="7296">
                  <c:v>0.2426253119044729</c:v>
                </c:pt>
                <c:pt idx="7297">
                  <c:v>0.24320915820006589</c:v>
                </c:pt>
                <c:pt idx="7298">
                  <c:v>0.24379300237305063</c:v>
                </c:pt>
                <c:pt idx="7299">
                  <c:v>0.24437684442342714</c:v>
                </c:pt>
                <c:pt idx="7300">
                  <c:v>0.24496066312138096</c:v>
                </c:pt>
                <c:pt idx="7301">
                  <c:v>0.24554447904361629</c:v>
                </c:pt>
                <c:pt idx="7302">
                  <c:v>0.24612829219013316</c:v>
                </c:pt>
                <c:pt idx="7303">
                  <c:v>0.24612818277550824</c:v>
                </c:pt>
                <c:pt idx="7304">
                  <c:v>0.24612807336088632</c:v>
                </c:pt>
                <c:pt idx="7305">
                  <c:v>0.24612796394626141</c:v>
                </c:pt>
                <c:pt idx="7306">
                  <c:v>0.24612787367919708</c:v>
                </c:pt>
                <c:pt idx="7307">
                  <c:v>0.24612778341213276</c:v>
                </c:pt>
                <c:pt idx="7308">
                  <c:v>0.24612769314506841</c:v>
                </c:pt>
                <c:pt idx="7309">
                  <c:v>0.24593074702656831</c:v>
                </c:pt>
                <c:pt idx="7310">
                  <c:v>0.24573380181635493</c:v>
                </c:pt>
                <c:pt idx="7311">
                  <c:v>0.24553685751443277</c:v>
                </c:pt>
                <c:pt idx="7312">
                  <c:v>0.24553674975124667</c:v>
                </c:pt>
                <c:pt idx="7313">
                  <c:v>0.24553664198805764</c:v>
                </c:pt>
                <c:pt idx="7314">
                  <c:v>0.24553653422487154</c:v>
                </c:pt>
                <c:pt idx="7315">
                  <c:v>0.24553644262616214</c:v>
                </c:pt>
                <c:pt idx="7316">
                  <c:v>0.24553635102745269</c:v>
                </c:pt>
                <c:pt idx="7317">
                  <c:v>0.24553625942874327</c:v>
                </c:pt>
                <c:pt idx="7318">
                  <c:v>0.24553617052411353</c:v>
                </c:pt>
                <c:pt idx="7319">
                  <c:v>0.24553608161948379</c:v>
                </c:pt>
                <c:pt idx="7320">
                  <c:v>0.24553599271485554</c:v>
                </c:pt>
                <c:pt idx="7321">
                  <c:v>0.2449520264797678</c:v>
                </c:pt>
                <c:pt idx="7322">
                  <c:v>0.24436806293875976</c:v>
                </c:pt>
                <c:pt idx="7323">
                  <c:v>0.24378410209183141</c:v>
                </c:pt>
                <c:pt idx="7324">
                  <c:v>0.24456141856365654</c:v>
                </c:pt>
                <c:pt idx="7325">
                  <c:v>0.24533873210068718</c:v>
                </c:pt>
                <c:pt idx="7326">
                  <c:v>0.2461160427029189</c:v>
                </c:pt>
                <c:pt idx="7327">
                  <c:v>0.24592241405322057</c:v>
                </c:pt>
                <c:pt idx="7328">
                  <c:v>0.24572878656698999</c:v>
                </c:pt>
                <c:pt idx="7329">
                  <c:v>0.24553516024423011</c:v>
                </c:pt>
                <c:pt idx="7330">
                  <c:v>0.24495122254189694</c:v>
                </c:pt>
                <c:pt idx="7331">
                  <c:v>0.24436728704380783</c:v>
                </c:pt>
                <c:pt idx="7332">
                  <c:v>0.24378335374996868</c:v>
                </c:pt>
                <c:pt idx="7333">
                  <c:v>0.24319947327641772</c:v>
                </c:pt>
                <c:pt idx="7334">
                  <c:v>0.24261559337433822</c:v>
                </c:pt>
                <c:pt idx="7335">
                  <c:v>0.24203171404373014</c:v>
                </c:pt>
                <c:pt idx="7336">
                  <c:v>0.24261556100456255</c:v>
                </c:pt>
                <c:pt idx="7337">
                  <c:v>0.24319940747556229</c:v>
                </c:pt>
                <c:pt idx="7338">
                  <c:v>0.24378325345672935</c:v>
                </c:pt>
                <c:pt idx="7339">
                  <c:v>0.24378323545537869</c:v>
                </c:pt>
                <c:pt idx="7340">
                  <c:v>0.24378321745402806</c:v>
                </c:pt>
                <c:pt idx="7341">
                  <c:v>0.2437831994526774</c:v>
                </c:pt>
                <c:pt idx="7342">
                  <c:v>0.24436702579971675</c:v>
                </c:pt>
                <c:pt idx="7343">
                  <c:v>0.24495085108545497</c:v>
                </c:pt>
                <c:pt idx="7344">
                  <c:v>0.2455346753098861</c:v>
                </c:pt>
                <c:pt idx="7345">
                  <c:v>0.24495074495504149</c:v>
                </c:pt>
                <c:pt idx="7346">
                  <c:v>0.24436681680444391</c:v>
                </c:pt>
                <c:pt idx="7347">
                  <c:v>0.24378289085809335</c:v>
                </c:pt>
                <c:pt idx="7348">
                  <c:v>0.24319896711598982</c:v>
                </c:pt>
                <c:pt idx="7349">
                  <c:v>0.24261504557813329</c:v>
                </c:pt>
                <c:pt idx="7350">
                  <c:v>0.24203112624452378</c:v>
                </c:pt>
                <c:pt idx="7351">
                  <c:v>0.24319881526786188</c:v>
                </c:pt>
                <c:pt idx="7352">
                  <c:v>0.24436650331153462</c:v>
                </c:pt>
                <c:pt idx="7353">
                  <c:v>0.24553419037554203</c:v>
                </c:pt>
                <c:pt idx="7354">
                  <c:v>0.24436644322539369</c:v>
                </c:pt>
                <c:pt idx="7355">
                  <c:v>0.24319869885096379</c:v>
                </c:pt>
                <c:pt idx="7356">
                  <c:v>0.24203095725225238</c:v>
                </c:pt>
                <c:pt idx="7357">
                  <c:v>0.24144710796471625</c:v>
                </c:pt>
                <c:pt idx="7358">
                  <c:v>0.24086325867717717</c:v>
                </c:pt>
                <c:pt idx="7359">
                  <c:v>0.2402794093896411</c:v>
                </c:pt>
                <c:pt idx="7360">
                  <c:v>0.24144709110630702</c:v>
                </c:pt>
                <c:pt idx="7361">
                  <c:v>0.24261477168003304</c:v>
                </c:pt>
                <c:pt idx="7362">
                  <c:v>0.24378245111081318</c:v>
                </c:pt>
                <c:pt idx="7363">
                  <c:v>0.24378246911216384</c:v>
                </c:pt>
                <c:pt idx="7364">
                  <c:v>0.24378248711351447</c:v>
                </c:pt>
                <c:pt idx="7365">
                  <c:v>0.24378250511486513</c:v>
                </c:pt>
                <c:pt idx="7366">
                  <c:v>0.24397597584321015</c:v>
                </c:pt>
                <c:pt idx="7367">
                  <c:v>0.24416944621981018</c:v>
                </c:pt>
                <c:pt idx="7368">
                  <c:v>0.24436291624466069</c:v>
                </c:pt>
                <c:pt idx="7369">
                  <c:v>0.24475322317958564</c:v>
                </c:pt>
                <c:pt idx="7370">
                  <c:v>0.24514352935037459</c:v>
                </c:pt>
                <c:pt idx="7371">
                  <c:v>0.24553383475702309</c:v>
                </c:pt>
                <c:pt idx="7372">
                  <c:v>0.24455961189655775</c:v>
                </c:pt>
                <c:pt idx="7373">
                  <c:v>0.24358539080694969</c:v>
                </c:pt>
                <c:pt idx="7374">
                  <c:v>0.24261117148820932</c:v>
                </c:pt>
                <c:pt idx="7375">
                  <c:v>0.24358539080694969</c:v>
                </c:pt>
                <c:pt idx="7376">
                  <c:v>0.24455961189655628</c:v>
                </c:pt>
                <c:pt idx="7377">
                  <c:v>0.24553383475702159</c:v>
                </c:pt>
                <c:pt idx="7378">
                  <c:v>0.24456303482096725</c:v>
                </c:pt>
                <c:pt idx="7379">
                  <c:v>0.24359223216984188</c:v>
                </c:pt>
                <c:pt idx="7380">
                  <c:v>0.24262142680364102</c:v>
                </c:pt>
                <c:pt idx="7381">
                  <c:v>0.24262150151711853</c:v>
                </c:pt>
                <c:pt idx="7382">
                  <c:v>0.24262157623059605</c:v>
                </c:pt>
                <c:pt idx="7383">
                  <c:v>0.24262165094407354</c:v>
                </c:pt>
                <c:pt idx="7384">
                  <c:v>0.24262171818620332</c:v>
                </c:pt>
                <c:pt idx="7385">
                  <c:v>0.24262178542833307</c:v>
                </c:pt>
                <c:pt idx="7386">
                  <c:v>0.24262185267046282</c:v>
                </c:pt>
                <c:pt idx="7387">
                  <c:v>0.24320577642516356</c:v>
                </c:pt>
                <c:pt idx="7388">
                  <c:v>0.2437897023841083</c:v>
                </c:pt>
                <c:pt idx="7389">
                  <c:v>0.24437363054730307</c:v>
                </c:pt>
                <c:pt idx="7390">
                  <c:v>0.24378983870477533</c:v>
                </c:pt>
                <c:pt idx="7391">
                  <c:v>0.24320604473963933</c:v>
                </c:pt>
                <c:pt idx="7392">
                  <c:v>0.24262224865189508</c:v>
                </c:pt>
                <c:pt idx="7393">
                  <c:v>0.24320619661575621</c:v>
                </c:pt>
                <c:pt idx="7394">
                  <c:v>0.24379014735533877</c:v>
                </c:pt>
                <c:pt idx="7395">
                  <c:v>0.24437410087063682</c:v>
                </c:pt>
                <c:pt idx="7396">
                  <c:v>0.24379037884326135</c:v>
                </c:pt>
                <c:pt idx="7397">
                  <c:v>0.24320665224411131</c:v>
                </c:pt>
                <c:pt idx="7398">
                  <c:v>0.24262292107319267</c:v>
                </c:pt>
                <c:pt idx="7399">
                  <c:v>0.2432036448750764</c:v>
                </c:pt>
                <c:pt idx="7400">
                  <c:v>0.2437843746837112</c:v>
                </c:pt>
                <c:pt idx="7401">
                  <c:v>0.24436511049909257</c:v>
                </c:pt>
                <c:pt idx="7402">
                  <c:v>0.24339438390778328</c:v>
                </c:pt>
                <c:pt idx="7403">
                  <c:v>0.24242364740645933</c:v>
                </c:pt>
                <c:pt idx="7404">
                  <c:v>0.24145290099512068</c:v>
                </c:pt>
                <c:pt idx="7405">
                  <c:v>0.24203693888223171</c:v>
                </c:pt>
                <c:pt idx="7406">
                  <c:v>0.24262098166766949</c:v>
                </c:pt>
                <c:pt idx="7407">
                  <c:v>0.24320502935143395</c:v>
                </c:pt>
                <c:pt idx="7408">
                  <c:v>0.2426213975337409</c:v>
                </c:pt>
                <c:pt idx="7409">
                  <c:v>0.2420377569806986</c:v>
                </c:pt>
                <c:pt idx="7410">
                  <c:v>0.24145410769230696</c:v>
                </c:pt>
                <c:pt idx="7411">
                  <c:v>0.24145442080734533</c:v>
                </c:pt>
                <c:pt idx="7412">
                  <c:v>0.2414547339223837</c:v>
                </c:pt>
                <c:pt idx="7413">
                  <c:v>0.24145504703742207</c:v>
                </c:pt>
                <c:pt idx="7414">
                  <c:v>0.24242639627043383</c:v>
                </c:pt>
                <c:pt idx="7415">
                  <c:v>0.24339776532347501</c:v>
                </c:pt>
                <c:pt idx="7416">
                  <c:v>0.24436915419654556</c:v>
                </c:pt>
                <c:pt idx="7417">
                  <c:v>0.24339844211547954</c:v>
                </c:pt>
                <c:pt idx="7418">
                  <c:v>0.2424277137439784</c:v>
                </c:pt>
                <c:pt idx="7419">
                  <c:v>0.24145696908204212</c:v>
                </c:pt>
                <c:pt idx="7420">
                  <c:v>0.24184454792066604</c:v>
                </c:pt>
                <c:pt idx="7421">
                  <c:v>0.24223213779872033</c:v>
                </c:pt>
                <c:pt idx="7422">
                  <c:v>0.24261973871620199</c:v>
                </c:pt>
                <c:pt idx="7423">
                  <c:v>0.24203645426147991</c:v>
                </c:pt>
                <c:pt idx="7424">
                  <c:v>0.24145314645807014</c:v>
                </c:pt>
                <c:pt idx="7425">
                  <c:v>0.24086981530596679</c:v>
                </c:pt>
                <c:pt idx="7426">
                  <c:v>0.2414547743409092</c:v>
                </c:pt>
                <c:pt idx="7427">
                  <c:v>0.24203976521497519</c:v>
                </c:pt>
                <c:pt idx="7428">
                  <c:v>0.2426247879281648</c:v>
                </c:pt>
                <c:pt idx="7429">
                  <c:v>0.24223916139648988</c:v>
                </c:pt>
                <c:pt idx="7430">
                  <c:v>0.24185350131360953</c:v>
                </c:pt>
                <c:pt idx="7431">
                  <c:v>0.24146780767952378</c:v>
                </c:pt>
                <c:pt idx="7432">
                  <c:v>0.24146858805854246</c:v>
                </c:pt>
                <c:pt idx="7433">
                  <c:v>0.24146936843756114</c:v>
                </c:pt>
                <c:pt idx="7434">
                  <c:v>0.24147014881657983</c:v>
                </c:pt>
                <c:pt idx="7435">
                  <c:v>0.24205467496306574</c:v>
                </c:pt>
                <c:pt idx="7436">
                  <c:v>0.24263921253898063</c:v>
                </c:pt>
                <c:pt idx="7437">
                  <c:v>0.24322376154432448</c:v>
                </c:pt>
                <c:pt idx="7438">
                  <c:v>0.24302995455308185</c:v>
                </c:pt>
                <c:pt idx="7439">
                  <c:v>0.24283614956408858</c:v>
                </c:pt>
                <c:pt idx="7440">
                  <c:v>0.24264234657734465</c:v>
                </c:pt>
                <c:pt idx="7441">
                  <c:v>0.2428356062008708</c:v>
                </c:pt>
                <c:pt idx="7442">
                  <c:v>0.24302886195518533</c:v>
                </c:pt>
                <c:pt idx="7443">
                  <c:v>0.2432221138402883</c:v>
                </c:pt>
                <c:pt idx="7444">
                  <c:v>0.2436121973464391</c:v>
                </c:pt>
                <c:pt idx="7445">
                  <c:v>0.24400227064587657</c:v>
                </c:pt>
                <c:pt idx="7446">
                  <c:v>0.2443923337386007</c:v>
                </c:pt>
                <c:pt idx="7447">
                  <c:v>0.24341722906596525</c:v>
                </c:pt>
                <c:pt idx="7448">
                  <c:v>0.24244214618855114</c:v>
                </c:pt>
                <c:pt idx="7449">
                  <c:v>0.24146708510635834</c:v>
                </c:pt>
                <c:pt idx="7450">
                  <c:v>0.24205086615134125</c:v>
                </c:pt>
                <c:pt idx="7451">
                  <c:v>0.24263463552197884</c:v>
                </c:pt>
                <c:pt idx="7452">
                  <c:v>0.24321839321827113</c:v>
                </c:pt>
                <c:pt idx="7453">
                  <c:v>0.24302453184370609</c:v>
                </c:pt>
                <c:pt idx="7454">
                  <c:v>0.24283067336428543</c:v>
                </c:pt>
                <c:pt idx="7455">
                  <c:v>0.24263681778000906</c:v>
                </c:pt>
                <c:pt idx="7456">
                  <c:v>0.24380484941051089</c:v>
                </c:pt>
                <c:pt idx="7457">
                  <c:v>0.24497287026469394</c:v>
                </c:pt>
                <c:pt idx="7458">
                  <c:v>0.24614088034255821</c:v>
                </c:pt>
                <c:pt idx="7459">
                  <c:v>0.24594375629187246</c:v>
                </c:pt>
                <c:pt idx="7460">
                  <c:v>0.24574663427795759</c:v>
                </c:pt>
                <c:pt idx="7461">
                  <c:v>0.24554951430081362</c:v>
                </c:pt>
                <c:pt idx="7462">
                  <c:v>0.2451588180517788</c:v>
                </c:pt>
                <c:pt idx="7463">
                  <c:v>0.24476812578718288</c:v>
                </c:pt>
                <c:pt idx="7464">
                  <c:v>0.24437743750702587</c:v>
                </c:pt>
                <c:pt idx="7465">
                  <c:v>0.24437727293794348</c:v>
                </c:pt>
                <c:pt idx="7466">
                  <c:v>0.24437710836886109</c:v>
                </c:pt>
                <c:pt idx="7467">
                  <c:v>0.2443769437997787</c:v>
                </c:pt>
                <c:pt idx="7468">
                  <c:v>0.24476727586871921</c:v>
                </c:pt>
                <c:pt idx="7469">
                  <c:v>0.24515760466277847</c:v>
                </c:pt>
                <c:pt idx="7470">
                  <c:v>0.24554793018195642</c:v>
                </c:pt>
                <c:pt idx="7471">
                  <c:v>0.2451606221172348</c:v>
                </c:pt>
                <c:pt idx="7472">
                  <c:v>0.24477331729940405</c:v>
                </c:pt>
                <c:pt idx="7473">
                  <c:v>0.24438601572846411</c:v>
                </c:pt>
                <c:pt idx="7474">
                  <c:v>0.24477305330291987</c:v>
                </c:pt>
                <c:pt idx="7475">
                  <c:v>0.24516008871278022</c:v>
                </c:pt>
                <c:pt idx="7476">
                  <c:v>0.24554712195804967</c:v>
                </c:pt>
                <c:pt idx="7477">
                  <c:v>0.24613115011615089</c:v>
                </c:pt>
                <c:pt idx="7478">
                  <c:v>0.24671517770278062</c:v>
                </c:pt>
                <c:pt idx="7479">
                  <c:v>0.24729920471793893</c:v>
                </c:pt>
                <c:pt idx="7480">
                  <c:v>0.24788336545741629</c:v>
                </c:pt>
                <c:pt idx="7481">
                  <c:v>0.24846752946244485</c:v>
                </c:pt>
                <c:pt idx="7482">
                  <c:v>0.24905169673302452</c:v>
                </c:pt>
                <c:pt idx="7483">
                  <c:v>0.25002620706788869</c:v>
                </c:pt>
                <c:pt idx="7484">
                  <c:v>0.2510007164492104</c:v>
                </c:pt>
                <c:pt idx="7485">
                  <c:v>0.25197522487699414</c:v>
                </c:pt>
                <c:pt idx="7486">
                  <c:v>0.25216873275821428</c:v>
                </c:pt>
                <c:pt idx="7487">
                  <c:v>0.2523622400982844</c:v>
                </c:pt>
                <c:pt idx="7488">
                  <c:v>0.2525557468972075</c:v>
                </c:pt>
                <c:pt idx="7489">
                  <c:v>0.25177817246736878</c:v>
                </c:pt>
                <c:pt idx="7490">
                  <c:v>0.25100059651578027</c:v>
                </c:pt>
                <c:pt idx="7491">
                  <c:v>0.25022301904244637</c:v>
                </c:pt>
                <c:pt idx="7492">
                  <c:v>0.2504169114633073</c:v>
                </c:pt>
                <c:pt idx="7493">
                  <c:v>0.25061080675225367</c:v>
                </c:pt>
                <c:pt idx="7494">
                  <c:v>0.25080470490928697</c:v>
                </c:pt>
                <c:pt idx="7495">
                  <c:v>0.25119557556884226</c:v>
                </c:pt>
                <c:pt idx="7496">
                  <c:v>0.25158645299648558</c:v>
                </c:pt>
                <c:pt idx="7497">
                  <c:v>0.25197733719221688</c:v>
                </c:pt>
                <c:pt idx="7498">
                  <c:v>0.25236806645457416</c:v>
                </c:pt>
                <c:pt idx="7499">
                  <c:v>0.25275879970137033</c:v>
                </c:pt>
                <c:pt idx="7500">
                  <c:v>0.25314953693260395</c:v>
                </c:pt>
                <c:pt idx="7501">
                  <c:v>0.25120041743143695</c:v>
                </c:pt>
                <c:pt idx="7502">
                  <c:v>0.24925129248146469</c:v>
                </c:pt>
                <c:pt idx="7503">
                  <c:v>0.24730216208268704</c:v>
                </c:pt>
                <c:pt idx="7504">
                  <c:v>0.24827675680965725</c:v>
                </c:pt>
                <c:pt idx="7505">
                  <c:v>0.24925135153662448</c:v>
                </c:pt>
                <c:pt idx="7506">
                  <c:v>0.25022594626359318</c:v>
                </c:pt>
                <c:pt idx="7507">
                  <c:v>0.25080991310164308</c:v>
                </c:pt>
                <c:pt idx="7508">
                  <c:v>0.25139387667414037</c:v>
                </c:pt>
                <c:pt idx="7509">
                  <c:v>0.2519778369810865</c:v>
                </c:pt>
                <c:pt idx="7510">
                  <c:v>0.25139352609086801</c:v>
                </c:pt>
                <c:pt idx="7511">
                  <c:v>0.25080922116028037</c:v>
                </c:pt>
                <c:pt idx="7512">
                  <c:v>0.25022492218932346</c:v>
                </c:pt>
                <c:pt idx="7513">
                  <c:v>0.25022468958248312</c:v>
                </c:pt>
                <c:pt idx="7514">
                  <c:v>0.25022445697564277</c:v>
                </c:pt>
                <c:pt idx="7515">
                  <c:v>0.25022422436880243</c:v>
                </c:pt>
                <c:pt idx="7516">
                  <c:v>0.24963994078675533</c:v>
                </c:pt>
                <c:pt idx="7517">
                  <c:v>0.24905566316433903</c:v>
                </c:pt>
                <c:pt idx="7518">
                  <c:v>0.24847139150155356</c:v>
                </c:pt>
                <c:pt idx="7519">
                  <c:v>0.24847119730809103</c:v>
                </c:pt>
                <c:pt idx="7520">
                  <c:v>0.24847100311462847</c:v>
                </c:pt>
                <c:pt idx="7521">
                  <c:v>0.24847080892116591</c:v>
                </c:pt>
                <c:pt idx="7522">
                  <c:v>0.24808015825036137</c:v>
                </c:pt>
                <c:pt idx="7523">
                  <c:v>0.24768951085443808</c:v>
                </c:pt>
                <c:pt idx="7524">
                  <c:v>0.2472988667333961</c:v>
                </c:pt>
                <c:pt idx="7525">
                  <c:v>0.24788273683882217</c:v>
                </c:pt>
                <c:pt idx="7526">
                  <c:v>0.24846660204592158</c:v>
                </c:pt>
                <c:pt idx="7527">
                  <c:v>0.24905046235469425</c:v>
                </c:pt>
                <c:pt idx="7528">
                  <c:v>0.24885675923736927</c:v>
                </c:pt>
                <c:pt idx="7529">
                  <c:v>0.24866305739174022</c:v>
                </c:pt>
                <c:pt idx="7530">
                  <c:v>0.24846935681781157</c:v>
                </c:pt>
                <c:pt idx="7531">
                  <c:v>0.24807873991746937</c:v>
                </c:pt>
                <c:pt idx="7532">
                  <c:v>0.24768812590994194</c:v>
                </c:pt>
                <c:pt idx="7533">
                  <c:v>0.24729751479522485</c:v>
                </c:pt>
                <c:pt idx="7534">
                  <c:v>0.24729733735333986</c:v>
                </c:pt>
                <c:pt idx="7535">
                  <c:v>0.24729715991145487</c:v>
                </c:pt>
                <c:pt idx="7536">
                  <c:v>0.24729698246956991</c:v>
                </c:pt>
                <c:pt idx="7537">
                  <c:v>0.24729675714653987</c:v>
                </c:pt>
                <c:pt idx="7538">
                  <c:v>0.24729653182351283</c:v>
                </c:pt>
                <c:pt idx="7539">
                  <c:v>0.24729630650048279</c:v>
                </c:pt>
                <c:pt idx="7540">
                  <c:v>0.24749298998446834</c:v>
                </c:pt>
                <c:pt idx="7541">
                  <c:v>0.24768967143168444</c:v>
                </c:pt>
                <c:pt idx="7542">
                  <c:v>0.24788635084212668</c:v>
                </c:pt>
                <c:pt idx="7543">
                  <c:v>0.24730216953970702</c:v>
                </c:pt>
                <c:pt idx="7544">
                  <c:v>0.24671799362544672</c:v>
                </c:pt>
                <c:pt idx="7545">
                  <c:v>0.24613382309934581</c:v>
                </c:pt>
                <c:pt idx="7546">
                  <c:v>0.24613367538960568</c:v>
                </c:pt>
                <c:pt idx="7547">
                  <c:v>0.24613352767986257</c:v>
                </c:pt>
                <c:pt idx="7548">
                  <c:v>0.24613337997012244</c:v>
                </c:pt>
                <c:pt idx="7549">
                  <c:v>0.24612991712154825</c:v>
                </c:pt>
                <c:pt idx="7550">
                  <c:v>0.24612645429443339</c:v>
                </c:pt>
                <c:pt idx="7551">
                  <c:v>0.24612299148877789</c:v>
                </c:pt>
                <c:pt idx="7552">
                  <c:v>0.24631638085894861</c:v>
                </c:pt>
                <c:pt idx="7553">
                  <c:v>0.24650976868684618</c:v>
                </c:pt>
                <c:pt idx="7554">
                  <c:v>0.24670315497247058</c:v>
                </c:pt>
                <c:pt idx="7555">
                  <c:v>0.2467030078841167</c:v>
                </c:pt>
                <c:pt idx="7556">
                  <c:v>0.24670286079576279</c:v>
                </c:pt>
                <c:pt idx="7557">
                  <c:v>0.2467027137074089</c:v>
                </c:pt>
                <c:pt idx="7558">
                  <c:v>0.24670260269733049</c:v>
                </c:pt>
                <c:pt idx="7559">
                  <c:v>0.24670249168725208</c:v>
                </c:pt>
                <c:pt idx="7560">
                  <c:v>0.24670238067717368</c:v>
                </c:pt>
                <c:pt idx="7561">
                  <c:v>0.24611831461652167</c:v>
                </c:pt>
                <c:pt idx="7562">
                  <c:v>0.24553425182141783</c:v>
                </c:pt>
                <c:pt idx="7563">
                  <c:v>0.2449501922918681</c:v>
                </c:pt>
                <c:pt idx="7564">
                  <c:v>0.24553738935345656</c:v>
                </c:pt>
                <c:pt idx="7565">
                  <c:v>0.24612458362346384</c:v>
                </c:pt>
                <c:pt idx="7566">
                  <c:v>0.24671177510189285</c:v>
                </c:pt>
                <c:pt idx="7567">
                  <c:v>0.24671168349548606</c:v>
                </c:pt>
                <c:pt idx="7568">
                  <c:v>0.24671159188907926</c:v>
                </c:pt>
                <c:pt idx="7569">
                  <c:v>0.24671150028267247</c:v>
                </c:pt>
                <c:pt idx="7570">
                  <c:v>0.24709849577467047</c:v>
                </c:pt>
                <c:pt idx="7571">
                  <c:v>0.24748548980556906</c:v>
                </c:pt>
                <c:pt idx="7572">
                  <c:v>0.2478724823753653</c:v>
                </c:pt>
                <c:pt idx="7573">
                  <c:v>0.24904026594410622</c:v>
                </c:pt>
                <c:pt idx="7574">
                  <c:v>0.25020804412468628</c:v>
                </c:pt>
                <c:pt idx="7575">
                  <c:v>0.25137581691710842</c:v>
                </c:pt>
                <c:pt idx="7576">
                  <c:v>0.25137573316201961</c:v>
                </c:pt>
                <c:pt idx="7577">
                  <c:v>0.25137564940693075</c:v>
                </c:pt>
                <c:pt idx="7578">
                  <c:v>0.25137556565184188</c:v>
                </c:pt>
                <c:pt idx="7579">
                  <c:v>0.25040113173483969</c:v>
                </c:pt>
                <c:pt idx="7580">
                  <c:v>0.24942670231310191</c:v>
                </c:pt>
                <c:pt idx="7581">
                  <c:v>0.24845227738662851</c:v>
                </c:pt>
                <c:pt idx="7582">
                  <c:v>0.24786827136523198</c:v>
                </c:pt>
                <c:pt idx="7583">
                  <c:v>0.24728426754808247</c:v>
                </c:pt>
                <c:pt idx="7584">
                  <c:v>0.24670026593517996</c:v>
                </c:pt>
                <c:pt idx="7585">
                  <c:v>0.24767449364172467</c:v>
                </c:pt>
                <c:pt idx="7586">
                  <c:v>0.24864871685300499</c:v>
                </c:pt>
                <c:pt idx="7587">
                  <c:v>0.24962293556902088</c:v>
                </c:pt>
                <c:pt idx="7588">
                  <c:v>0.24923243307749754</c:v>
                </c:pt>
                <c:pt idx="7589">
                  <c:v>0.24884193260548435</c:v>
                </c:pt>
                <c:pt idx="7590">
                  <c:v>0.24845143415298127</c:v>
                </c:pt>
                <c:pt idx="7591">
                  <c:v>0.24728352692131755</c:v>
                </c:pt>
                <c:pt idx="7592">
                  <c:v>0.2461156239348703</c:v>
                </c:pt>
                <c:pt idx="7593">
                  <c:v>0.24494772519363955</c:v>
                </c:pt>
                <c:pt idx="7594">
                  <c:v>0.2455315474337833</c:v>
                </c:pt>
                <c:pt idx="7595">
                  <c:v>0.24611536689820862</c:v>
                </c:pt>
                <c:pt idx="7596">
                  <c:v>0.24669918358691548</c:v>
                </c:pt>
                <c:pt idx="7597">
                  <c:v>0.24708947641815979</c:v>
                </c:pt>
                <c:pt idx="7598">
                  <c:v>0.2474797674482194</c:v>
                </c:pt>
                <c:pt idx="7599">
                  <c:v>0.2478700566770943</c:v>
                </c:pt>
                <c:pt idx="7600">
                  <c:v>0.2474795410615542</c:v>
                </c:pt>
                <c:pt idx="7601">
                  <c:v>0.24708902801133778</c:v>
                </c:pt>
                <c:pt idx="7602">
                  <c:v>0.246698517526445</c:v>
                </c:pt>
                <c:pt idx="7603">
                  <c:v>0.24708876737487245</c:v>
                </c:pt>
                <c:pt idx="7604">
                  <c:v>0.24747901471255762</c:v>
                </c:pt>
                <c:pt idx="7605">
                  <c:v>0.24786925953950043</c:v>
                </c:pt>
                <c:pt idx="7606">
                  <c:v>0.24786910525480485</c:v>
                </c:pt>
                <c:pt idx="7607">
                  <c:v>0.24786895097010925</c:v>
                </c:pt>
                <c:pt idx="7608">
                  <c:v>0.24786879668541367</c:v>
                </c:pt>
                <c:pt idx="7609">
                  <c:v>0.24845253071135853</c:v>
                </c:pt>
                <c:pt idx="7610">
                  <c:v>0.24903626041044813</c:v>
                </c:pt>
                <c:pt idx="7611">
                  <c:v>0.24961998578268246</c:v>
                </c:pt>
                <c:pt idx="7612">
                  <c:v>0.24845210761162628</c:v>
                </c:pt>
                <c:pt idx="7613">
                  <c:v>0.24728423597166946</c:v>
                </c:pt>
                <c:pt idx="7614">
                  <c:v>0.24611637086281785</c:v>
                </c:pt>
                <c:pt idx="7615">
                  <c:v>0.2467001555001388</c:v>
                </c:pt>
                <c:pt idx="7616">
                  <c:v>0.24728393744338301</c:v>
                </c:pt>
                <c:pt idx="7617">
                  <c:v>0.24786771669254457</c:v>
                </c:pt>
                <c:pt idx="7618">
                  <c:v>0.24728382479119887</c:v>
                </c:pt>
                <c:pt idx="7619">
                  <c:v>0.24669993346132169</c:v>
                </c:pt>
                <c:pt idx="7620">
                  <c:v>0.2461160427029189</c:v>
                </c:pt>
                <c:pt idx="7621">
                  <c:v>0.24669991403292668</c:v>
                </c:pt>
                <c:pt idx="7622">
                  <c:v>0.24728378536293444</c:v>
                </c:pt>
                <c:pt idx="7623">
                  <c:v>0.2478676566929422</c:v>
                </c:pt>
                <c:pt idx="7624">
                  <c:v>0.24786763669307427</c:v>
                </c:pt>
                <c:pt idx="7625">
                  <c:v>0.24786761669320631</c:v>
                </c:pt>
                <c:pt idx="7626">
                  <c:v>0.24786759669333838</c:v>
                </c:pt>
                <c:pt idx="7627">
                  <c:v>0.24786757955059441</c:v>
                </c:pt>
                <c:pt idx="7628">
                  <c:v>0.24786756240785046</c:v>
                </c:pt>
                <c:pt idx="7629">
                  <c:v>0.24786754526510651</c:v>
                </c:pt>
                <c:pt idx="7630">
                  <c:v>0.24669978636060536</c:v>
                </c:pt>
                <c:pt idx="7631">
                  <c:v>0.24553202859905005</c:v>
                </c:pt>
                <c:pt idx="7632">
                  <c:v>0.24436427198043467</c:v>
                </c:pt>
                <c:pt idx="7633">
                  <c:v>0.24494814086128058</c:v>
                </c:pt>
                <c:pt idx="7634">
                  <c:v>0.24553200974212352</c:v>
                </c:pt>
                <c:pt idx="7635">
                  <c:v>0.24611587862296941</c:v>
                </c:pt>
                <c:pt idx="7636">
                  <c:v>0.24611585127631116</c:v>
                </c:pt>
                <c:pt idx="7637">
                  <c:v>0.24611582392965292</c:v>
                </c:pt>
                <c:pt idx="7638">
                  <c:v>0.24611579658299465</c:v>
                </c:pt>
                <c:pt idx="7639">
                  <c:v>0.24669966423925593</c:v>
                </c:pt>
                <c:pt idx="7640">
                  <c:v>0.24728353189552016</c:v>
                </c:pt>
                <c:pt idx="7641">
                  <c:v>0.24786739955178141</c:v>
                </c:pt>
                <c:pt idx="7642">
                  <c:v>0.24728351218138794</c:v>
                </c:pt>
                <c:pt idx="7643">
                  <c:v>0.24669962538246293</c:v>
                </c:pt>
                <c:pt idx="7644">
                  <c:v>0.24611573915501234</c:v>
                </c:pt>
                <c:pt idx="7645">
                  <c:v>0.24611573915501087</c:v>
                </c:pt>
                <c:pt idx="7646">
                  <c:v>0.24611573915501234</c:v>
                </c:pt>
                <c:pt idx="7647">
                  <c:v>0.24611573915501087</c:v>
                </c:pt>
                <c:pt idx="7648">
                  <c:v>0.24611573915501087</c:v>
                </c:pt>
                <c:pt idx="7649">
                  <c:v>0.24611573915501087</c:v>
                </c:pt>
                <c:pt idx="7650">
                  <c:v>0.24611573915501087</c:v>
                </c:pt>
                <c:pt idx="7651">
                  <c:v>0.24553185619287818</c:v>
                </c:pt>
                <c:pt idx="7652">
                  <c:v>0.24494797372057517</c:v>
                </c:pt>
                <c:pt idx="7653">
                  <c:v>0.24436409173810783</c:v>
                </c:pt>
                <c:pt idx="7654">
                  <c:v>0.24514146769801304</c:v>
                </c:pt>
                <c:pt idx="7655">
                  <c:v>0.24591884365791672</c:v>
                </c:pt>
                <c:pt idx="7656">
                  <c:v>0.24669621961782193</c:v>
                </c:pt>
                <c:pt idx="7657">
                  <c:v>0.24669621961782193</c:v>
                </c:pt>
                <c:pt idx="7658">
                  <c:v>0.24669621961782193</c:v>
                </c:pt>
                <c:pt idx="7659">
                  <c:v>0.24669621961782193</c:v>
                </c:pt>
                <c:pt idx="7660">
                  <c:v>0.24611233441248737</c:v>
                </c:pt>
                <c:pt idx="7661">
                  <c:v>0.24552844977862426</c:v>
                </c:pt>
                <c:pt idx="7662">
                  <c:v>0.2449445657162326</c:v>
                </c:pt>
                <c:pt idx="7663">
                  <c:v>0.24494456571623408</c:v>
                </c:pt>
                <c:pt idx="7664">
                  <c:v>0.2449445657162326</c:v>
                </c:pt>
                <c:pt idx="7665">
                  <c:v>0.24494456571623408</c:v>
                </c:pt>
                <c:pt idx="7666">
                  <c:v>0.24494456571623408</c:v>
                </c:pt>
                <c:pt idx="7667">
                  <c:v>0.24494456571623408</c:v>
                </c:pt>
                <c:pt idx="7668">
                  <c:v>0.24494456571623408</c:v>
                </c:pt>
                <c:pt idx="7669">
                  <c:v>0.24494461877210993</c:v>
                </c:pt>
                <c:pt idx="7670">
                  <c:v>0.24494467182798579</c:v>
                </c:pt>
                <c:pt idx="7671">
                  <c:v>0.24494472488386165</c:v>
                </c:pt>
                <c:pt idx="7672">
                  <c:v>0.24455776442935984</c:v>
                </c:pt>
                <c:pt idx="7673">
                  <c:v>0.24417080273021952</c:v>
                </c:pt>
                <c:pt idx="7674">
                  <c:v>0.24378383978643475</c:v>
                </c:pt>
                <c:pt idx="7675">
                  <c:v>0.2441742690731652</c:v>
                </c:pt>
                <c:pt idx="7676">
                  <c:v>0.24456469983359222</c:v>
                </c:pt>
                <c:pt idx="7677">
                  <c:v>0.24495513206771583</c:v>
                </c:pt>
                <c:pt idx="7678">
                  <c:v>0.2449552196330031</c:v>
                </c:pt>
                <c:pt idx="7679">
                  <c:v>0.24495530719829034</c:v>
                </c:pt>
                <c:pt idx="7680">
                  <c:v>0.24495539476357761</c:v>
                </c:pt>
                <c:pt idx="7681">
                  <c:v>0.2453425670970672</c:v>
                </c:pt>
                <c:pt idx="7682">
                  <c:v>0.24572974235275552</c:v>
                </c:pt>
                <c:pt idx="7683">
                  <c:v>0.2461169205306486</c:v>
                </c:pt>
                <c:pt idx="7684">
                  <c:v>0.24553326776840886</c:v>
                </c:pt>
                <c:pt idx="7685">
                  <c:v>0.24494960798523713</c:v>
                </c:pt>
                <c:pt idx="7686">
                  <c:v>0.24436594118112748</c:v>
                </c:pt>
                <c:pt idx="7687">
                  <c:v>0.24495003246956304</c:v>
                </c:pt>
                <c:pt idx="7688">
                  <c:v>0.2455341297992682</c:v>
                </c:pt>
                <c:pt idx="7689">
                  <c:v>0.24611823317024295</c:v>
                </c:pt>
                <c:pt idx="7690">
                  <c:v>0.2451440889223217</c:v>
                </c:pt>
                <c:pt idx="7691">
                  <c:v>0.24416993745473342</c:v>
                </c:pt>
                <c:pt idx="7692">
                  <c:v>0.24319577876747805</c:v>
                </c:pt>
                <c:pt idx="7693">
                  <c:v>0.24377984355340182</c:v>
                </c:pt>
                <c:pt idx="7694">
                  <c:v>0.24436391323764931</c:v>
                </c:pt>
                <c:pt idx="7695">
                  <c:v>0.24494798782022648</c:v>
                </c:pt>
                <c:pt idx="7696">
                  <c:v>0.24436760776961411</c:v>
                </c:pt>
                <c:pt idx="7697">
                  <c:v>0.24378722146873538</c:v>
                </c:pt>
                <c:pt idx="7698">
                  <c:v>0.24320682891759327</c:v>
                </c:pt>
                <c:pt idx="7699">
                  <c:v>0.24320706430388417</c:v>
                </c:pt>
                <c:pt idx="7700">
                  <c:v>0.24320729969017504</c:v>
                </c:pt>
                <c:pt idx="7701">
                  <c:v>0.24320753507646592</c:v>
                </c:pt>
                <c:pt idx="7702">
                  <c:v>0.24320778818000449</c:v>
                </c:pt>
                <c:pt idx="7703">
                  <c:v>0.24320804128354309</c:v>
                </c:pt>
                <c:pt idx="7704">
                  <c:v>0.24320829438708166</c:v>
                </c:pt>
                <c:pt idx="7705">
                  <c:v>0.24320852977337254</c:v>
                </c:pt>
                <c:pt idx="7706">
                  <c:v>0.24320876515966344</c:v>
                </c:pt>
                <c:pt idx="7707">
                  <c:v>0.24320900054595432</c:v>
                </c:pt>
                <c:pt idx="7708">
                  <c:v>0.24379324576640593</c:v>
                </c:pt>
                <c:pt idx="7709">
                  <c:v>0.24437749996712319</c:v>
                </c:pt>
                <c:pt idx="7710">
                  <c:v>0.24496176314810605</c:v>
                </c:pt>
                <c:pt idx="7711">
                  <c:v>0.24476549758002508</c:v>
                </c:pt>
                <c:pt idx="7712">
                  <c:v>0.24456922557134422</c:v>
                </c:pt>
                <c:pt idx="7713">
                  <c:v>0.24437294712206351</c:v>
                </c:pt>
                <c:pt idx="7714">
                  <c:v>0.24437365241813092</c:v>
                </c:pt>
                <c:pt idx="7715">
                  <c:v>0.24437435771419827</c:v>
                </c:pt>
                <c:pt idx="7716">
                  <c:v>0.24437506301026568</c:v>
                </c:pt>
                <c:pt idx="7717">
                  <c:v>0.24398568564059517</c:v>
                </c:pt>
                <c:pt idx="7718">
                  <c:v>0.2435962851830116</c:v>
                </c:pt>
                <c:pt idx="7719">
                  <c:v>0.24320686163751498</c:v>
                </c:pt>
                <c:pt idx="7720">
                  <c:v>0.2432080837896218</c:v>
                </c:pt>
                <c:pt idx="7721">
                  <c:v>0.24320930594172863</c:v>
                </c:pt>
                <c:pt idx="7722">
                  <c:v>0.24321052809383542</c:v>
                </c:pt>
                <c:pt idx="7723">
                  <c:v>0.24379567929713367</c:v>
                </c:pt>
                <c:pt idx="7724">
                  <c:v>0.24438086233955253</c:v>
                </c:pt>
                <c:pt idx="7725">
                  <c:v>0.24496607722109795</c:v>
                </c:pt>
                <c:pt idx="7726">
                  <c:v>0.24496577745539788</c:v>
                </c:pt>
                <c:pt idx="7727">
                  <c:v>0.24496547768970084</c:v>
                </c:pt>
                <c:pt idx="7728">
                  <c:v>0.24496517792400077</c:v>
                </c:pt>
                <c:pt idx="7729">
                  <c:v>0.24418702483360052</c:v>
                </c:pt>
                <c:pt idx="7730">
                  <c:v>0.24340888663458146</c:v>
                </c:pt>
                <c:pt idx="7731">
                  <c:v>0.24263076332694061</c:v>
                </c:pt>
                <c:pt idx="7732">
                  <c:v>0.24282397197171465</c:v>
                </c:pt>
                <c:pt idx="7733">
                  <c:v>0.24301717628729946</c:v>
                </c:pt>
                <c:pt idx="7734">
                  <c:v>0.24321037627369943</c:v>
                </c:pt>
                <c:pt idx="7735">
                  <c:v>0.24418457190086779</c:v>
                </c:pt>
                <c:pt idx="7736">
                  <c:v>0.24515874164621232</c:v>
                </c:pt>
                <c:pt idx="7737">
                  <c:v>0.24613288550973156</c:v>
                </c:pt>
                <c:pt idx="7738">
                  <c:v>0.24632600503621555</c:v>
                </c:pt>
                <c:pt idx="7739">
                  <c:v>0.2465191198817652</c:v>
                </c:pt>
                <c:pt idx="7740">
                  <c:v>0.24671223004638207</c:v>
                </c:pt>
                <c:pt idx="7741">
                  <c:v>0.24905144499768489</c:v>
                </c:pt>
                <c:pt idx="7742">
                  <c:v>0.25139060108509892</c:v>
                </c:pt>
                <c:pt idx="7743">
                  <c:v>0.25372969830861664</c:v>
                </c:pt>
                <c:pt idx="7744">
                  <c:v>0.25567496298381232</c:v>
                </c:pt>
                <c:pt idx="7745">
                  <c:v>0.25762018332728231</c:v>
                </c:pt>
                <c:pt idx="7746">
                  <c:v>0.25956535933903108</c:v>
                </c:pt>
                <c:pt idx="7747">
                  <c:v>0.25898071852271692</c:v>
                </c:pt>
                <c:pt idx="7748">
                  <c:v>0.25839609076860737</c:v>
                </c:pt>
                <c:pt idx="7749">
                  <c:v>0.25781147607670235</c:v>
                </c:pt>
                <c:pt idx="7750">
                  <c:v>0.26150850614873189</c:v>
                </c:pt>
                <c:pt idx="7751">
                  <c:v>0.26520543077518366</c:v>
                </c:pt>
                <c:pt idx="7752">
                  <c:v>0.26890224995605466</c:v>
                </c:pt>
                <c:pt idx="7753">
                  <c:v>0.27182178113697292</c:v>
                </c:pt>
                <c:pt idx="7754">
                  <c:v>0.27474126333462112</c:v>
                </c:pt>
                <c:pt idx="7755">
                  <c:v>0.27766069654900671</c:v>
                </c:pt>
                <c:pt idx="7756">
                  <c:v>0.28077772869658768</c:v>
                </c:pt>
                <c:pt idx="7757">
                  <c:v>0.28389477260854845</c:v>
                </c:pt>
                <c:pt idx="7758">
                  <c:v>0.28701182828489191</c:v>
                </c:pt>
                <c:pt idx="7759">
                  <c:v>0.28915121986127923</c:v>
                </c:pt>
                <c:pt idx="7760">
                  <c:v>0.29129062549213219</c:v>
                </c:pt>
                <c:pt idx="7761">
                  <c:v>0.29343004517745075</c:v>
                </c:pt>
                <c:pt idx="7762">
                  <c:v>0.29459810059422703</c:v>
                </c:pt>
                <c:pt idx="7763">
                  <c:v>0.29576615699066866</c:v>
                </c:pt>
                <c:pt idx="7764">
                  <c:v>0.29693421436677564</c:v>
                </c:pt>
                <c:pt idx="7765">
                  <c:v>0.29693421436677564</c:v>
                </c:pt>
                <c:pt idx="7766">
                  <c:v>0.29693421436677564</c:v>
                </c:pt>
                <c:pt idx="7767">
                  <c:v>0.29693421436677564</c:v>
                </c:pt>
                <c:pt idx="7768">
                  <c:v>0.29674078219036104</c:v>
                </c:pt>
                <c:pt idx="7769">
                  <c:v>0.29654734947279804</c:v>
                </c:pt>
                <c:pt idx="7770">
                  <c:v>0.29635391621408652</c:v>
                </c:pt>
                <c:pt idx="7771">
                  <c:v>0.29635416602874715</c:v>
                </c:pt>
                <c:pt idx="7772">
                  <c:v>0.29635441584341071</c:v>
                </c:pt>
                <c:pt idx="7773">
                  <c:v>0.29635466565807128</c:v>
                </c:pt>
                <c:pt idx="7774">
                  <c:v>0.29577100189465921</c:v>
                </c:pt>
                <c:pt idx="7775">
                  <c:v>0.29518733347783382</c:v>
                </c:pt>
                <c:pt idx="7776">
                  <c:v>0.29460366040759955</c:v>
                </c:pt>
                <c:pt idx="7777">
                  <c:v>0.29363319547650585</c:v>
                </c:pt>
                <c:pt idx="7778">
                  <c:v>0.29266271520525394</c:v>
                </c:pt>
                <c:pt idx="7779">
                  <c:v>0.29169221959383929</c:v>
                </c:pt>
                <c:pt idx="7780">
                  <c:v>0.29110900433754683</c:v>
                </c:pt>
                <c:pt idx="7781">
                  <c:v>0.29052577765182541</c:v>
                </c:pt>
                <c:pt idx="7782">
                  <c:v>0.28994253953667498</c:v>
                </c:pt>
                <c:pt idx="7783">
                  <c:v>0.28935572226941508</c:v>
                </c:pt>
                <c:pt idx="7784">
                  <c:v>0.2887688967916251</c:v>
                </c:pt>
                <c:pt idx="7785">
                  <c:v>0.28818206310330502</c:v>
                </c:pt>
                <c:pt idx="7786">
                  <c:v>0.2872113465927536</c:v>
                </c:pt>
                <c:pt idx="7787">
                  <c:v>0.28624061786437438</c:v>
                </c:pt>
                <c:pt idx="7788">
                  <c:v>0.28526987691816885</c:v>
                </c:pt>
                <c:pt idx="7789">
                  <c:v>0.28448920524806232</c:v>
                </c:pt>
                <c:pt idx="7790">
                  <c:v>0.28370852702819027</c:v>
                </c:pt>
                <c:pt idx="7791">
                  <c:v>0.28292784225855711</c:v>
                </c:pt>
                <c:pt idx="7792">
                  <c:v>0.28312163783949751</c:v>
                </c:pt>
                <c:pt idx="7793">
                  <c:v>0.28331543450273494</c:v>
                </c:pt>
                <c:pt idx="7794">
                  <c:v>0.28350923224826929</c:v>
                </c:pt>
                <c:pt idx="7795">
                  <c:v>0.28273152518387101</c:v>
                </c:pt>
                <c:pt idx="7796">
                  <c:v>0.28195381877165143</c:v>
                </c:pt>
                <c:pt idx="7797">
                  <c:v>0.28117611301160761</c:v>
                </c:pt>
                <c:pt idx="7798">
                  <c:v>0.28059195084671562</c:v>
                </c:pt>
                <c:pt idx="7799">
                  <c:v>0.28000778982476954</c:v>
                </c:pt>
                <c:pt idx="7800">
                  <c:v>0.27942362994576342</c:v>
                </c:pt>
                <c:pt idx="7801">
                  <c:v>0.28059497476369766</c:v>
                </c:pt>
                <c:pt idx="7802">
                  <c:v>0.28176631417807785</c:v>
                </c:pt>
                <c:pt idx="7803">
                  <c:v>0.28293764818890393</c:v>
                </c:pt>
                <c:pt idx="7804">
                  <c:v>0.28079465043050728</c:v>
                </c:pt>
                <c:pt idx="7805">
                  <c:v>0.27865166674849912</c:v>
                </c:pt>
                <c:pt idx="7806">
                  <c:v>0.27650869714288534</c:v>
                </c:pt>
                <c:pt idx="7807">
                  <c:v>0.27650835710104382</c:v>
                </c:pt>
                <c:pt idx="7808">
                  <c:v>0.27650801705920525</c:v>
                </c:pt>
                <c:pt idx="7809">
                  <c:v>0.27650767701736373</c:v>
                </c:pt>
                <c:pt idx="7810">
                  <c:v>0.2765072883981195</c:v>
                </c:pt>
                <c:pt idx="7811">
                  <c:v>0.27650689977887227</c:v>
                </c:pt>
                <c:pt idx="7812">
                  <c:v>0.27650651115962799</c:v>
                </c:pt>
                <c:pt idx="7813">
                  <c:v>0.27553161521588826</c:v>
                </c:pt>
                <c:pt idx="7814">
                  <c:v>0.27455672921622121</c:v>
                </c:pt>
                <c:pt idx="7815">
                  <c:v>0.27358185316062095</c:v>
                </c:pt>
                <c:pt idx="7816">
                  <c:v>0.27455273078274034</c:v>
                </c:pt>
                <c:pt idx="7817">
                  <c:v>0.27552359930936077</c:v>
                </c:pt>
                <c:pt idx="7818">
                  <c:v>0.27649445874049283</c:v>
                </c:pt>
                <c:pt idx="7819">
                  <c:v>0.27591012662838899</c:v>
                </c:pt>
                <c:pt idx="7820">
                  <c:v>0.27532579941461482</c:v>
                </c:pt>
                <c:pt idx="7821">
                  <c:v>0.27474147709916441</c:v>
                </c:pt>
                <c:pt idx="7822">
                  <c:v>0.27377006167646484</c:v>
                </c:pt>
                <c:pt idx="7823">
                  <c:v>0.27279865344870596</c:v>
                </c:pt>
                <c:pt idx="7824">
                  <c:v>0.27182725241588923</c:v>
                </c:pt>
                <c:pt idx="7825">
                  <c:v>0.27182707117780103</c:v>
                </c:pt>
                <c:pt idx="7826">
                  <c:v>0.27182688993971288</c:v>
                </c:pt>
                <c:pt idx="7827">
                  <c:v>0.27182670870162473</c:v>
                </c:pt>
                <c:pt idx="7828">
                  <c:v>0.2720200120396844</c:v>
                </c:pt>
                <c:pt idx="7829">
                  <c:v>0.27221331383547098</c:v>
                </c:pt>
                <c:pt idx="7830">
                  <c:v>0.27240661408898437</c:v>
                </c:pt>
                <c:pt idx="7831">
                  <c:v>0.27123834127910396</c:v>
                </c:pt>
                <c:pt idx="7832">
                  <c:v>0.27007007712293407</c:v>
                </c:pt>
                <c:pt idx="7833">
                  <c:v>0.26890182162047471</c:v>
                </c:pt>
                <c:pt idx="7834">
                  <c:v>0.26890156202315441</c:v>
                </c:pt>
                <c:pt idx="7835">
                  <c:v>0.26890130242583415</c:v>
                </c:pt>
                <c:pt idx="7836">
                  <c:v>0.2689010428285139</c:v>
                </c:pt>
                <c:pt idx="7837">
                  <c:v>0.27006881636035013</c:v>
                </c:pt>
                <c:pt idx="7838">
                  <c:v>0.27123658123847583</c:v>
                </c:pt>
                <c:pt idx="7839">
                  <c:v>0.27240433746289106</c:v>
                </c:pt>
                <c:pt idx="7840">
                  <c:v>0.2712360738798254</c:v>
                </c:pt>
                <c:pt idx="7841">
                  <c:v>0.27006782009341318</c:v>
                </c:pt>
                <c:pt idx="7842">
                  <c:v>0.26889957610365434</c:v>
                </c:pt>
                <c:pt idx="7843">
                  <c:v>0.2690928926231112</c:v>
                </c:pt>
                <c:pt idx="7844">
                  <c:v>0.26928620768146722</c:v>
                </c:pt>
                <c:pt idx="7845">
                  <c:v>0.26947952127872232</c:v>
                </c:pt>
                <c:pt idx="7846">
                  <c:v>0.26947932038714939</c:v>
                </c:pt>
                <c:pt idx="7847">
                  <c:v>0.26947911949557346</c:v>
                </c:pt>
                <c:pt idx="7848">
                  <c:v>0.26947891860400047</c:v>
                </c:pt>
                <c:pt idx="7849">
                  <c:v>0.26928513667632936</c:v>
                </c:pt>
                <c:pt idx="7850">
                  <c:v>0.2690913562097576</c:v>
                </c:pt>
                <c:pt idx="7851">
                  <c:v>0.2688975772042897</c:v>
                </c:pt>
                <c:pt idx="7852">
                  <c:v>0.26850693598655595</c:v>
                </c:pt>
                <c:pt idx="7853">
                  <c:v>0.2681162974978899</c:v>
                </c:pt>
                <c:pt idx="7854">
                  <c:v>0.2677256617382916</c:v>
                </c:pt>
                <c:pt idx="7855">
                  <c:v>0.26675441962048724</c:v>
                </c:pt>
                <c:pt idx="7856">
                  <c:v>0.26578318374735266</c:v>
                </c:pt>
                <c:pt idx="7857">
                  <c:v>0.26481195411888186</c:v>
                </c:pt>
                <c:pt idx="7858">
                  <c:v>0.26519881591944949</c:v>
                </c:pt>
                <c:pt idx="7859">
                  <c:v>0.26558567479781536</c:v>
                </c:pt>
                <c:pt idx="7860">
                  <c:v>0.26597253075397953</c:v>
                </c:pt>
                <c:pt idx="7861">
                  <c:v>0.26597236586230733</c:v>
                </c:pt>
                <c:pt idx="7862">
                  <c:v>0.26597220097063512</c:v>
                </c:pt>
                <c:pt idx="7863">
                  <c:v>0.26597203607896297</c:v>
                </c:pt>
                <c:pt idx="7864">
                  <c:v>0.26538792519862009</c:v>
                </c:pt>
                <c:pt idx="7865">
                  <c:v>0.26480381758382837</c:v>
                </c:pt>
                <c:pt idx="7866">
                  <c:v>0.26421971323458776</c:v>
                </c:pt>
                <c:pt idx="7867">
                  <c:v>0.26441645290401339</c:v>
                </c:pt>
                <c:pt idx="7868">
                  <c:v>0.26461319166514929</c:v>
                </c:pt>
                <c:pt idx="7869">
                  <c:v>0.26480992951799553</c:v>
                </c:pt>
                <c:pt idx="7870">
                  <c:v>0.26461289766804685</c:v>
                </c:pt>
                <c:pt idx="7871">
                  <c:v>0.26441586691905544</c:v>
                </c:pt>
                <c:pt idx="7872">
                  <c:v>0.26421883727102125</c:v>
                </c:pt>
                <c:pt idx="7873">
                  <c:v>0.26441554583140725</c:v>
                </c:pt>
                <c:pt idx="7874">
                  <c:v>0.26461225329083593</c:v>
                </c:pt>
                <c:pt idx="7875">
                  <c:v>0.26480895964930745</c:v>
                </c:pt>
                <c:pt idx="7876">
                  <c:v>0.26480879800452611</c:v>
                </c:pt>
                <c:pt idx="7877">
                  <c:v>0.26480863635974472</c:v>
                </c:pt>
                <c:pt idx="7878">
                  <c:v>0.26480847471496338</c:v>
                </c:pt>
                <c:pt idx="7879">
                  <c:v>0.26500182945792961</c:v>
                </c:pt>
                <c:pt idx="7880">
                  <c:v>0.26519518303742662</c:v>
                </c:pt>
                <c:pt idx="7881">
                  <c:v>0.26538853545345437</c:v>
                </c:pt>
                <c:pt idx="7882">
                  <c:v>0.26500134290014016</c:v>
                </c:pt>
                <c:pt idx="7883">
                  <c:v>0.26461415218673073</c:v>
                </c:pt>
                <c:pt idx="7884">
                  <c:v>0.26422696331322615</c:v>
                </c:pt>
                <c:pt idx="7885">
                  <c:v>0.26422683129562402</c:v>
                </c:pt>
                <c:pt idx="7886">
                  <c:v>0.26422669927802189</c:v>
                </c:pt>
                <c:pt idx="7887">
                  <c:v>0.26422656726041976</c:v>
                </c:pt>
                <c:pt idx="7888">
                  <c:v>0.26364254983152158</c:v>
                </c:pt>
                <c:pt idx="7889">
                  <c:v>0.26305853460686746</c:v>
                </c:pt>
                <c:pt idx="7890">
                  <c:v>0.26247452158646328</c:v>
                </c:pt>
                <c:pt idx="7891">
                  <c:v>0.26364220533640131</c:v>
                </c:pt>
                <c:pt idx="7892">
                  <c:v>0.26480988369818292</c:v>
                </c:pt>
                <c:pt idx="7893">
                  <c:v>0.26597755667180223</c:v>
                </c:pt>
                <c:pt idx="7894">
                  <c:v>0.26539357185922879</c:v>
                </c:pt>
                <c:pt idx="7895">
                  <c:v>0.264809588679428</c:v>
                </c:pt>
                <c:pt idx="7896">
                  <c:v>0.26422560713240567</c:v>
                </c:pt>
                <c:pt idx="7897">
                  <c:v>0.26364162721815604</c:v>
                </c:pt>
                <c:pt idx="7898">
                  <c:v>0.26305764893668487</c:v>
                </c:pt>
                <c:pt idx="7899">
                  <c:v>0.26247367228798635</c:v>
                </c:pt>
                <c:pt idx="7900">
                  <c:v>0.26247362187300832</c:v>
                </c:pt>
                <c:pt idx="7901">
                  <c:v>0.26247357145803185</c:v>
                </c:pt>
                <c:pt idx="7902">
                  <c:v>0.26247352104305383</c:v>
                </c:pt>
                <c:pt idx="7903">
                  <c:v>0.26403155547930746</c:v>
                </c:pt>
                <c:pt idx="7904">
                  <c:v>0.26558958250835651</c:v>
                </c:pt>
                <c:pt idx="7905">
                  <c:v>0.26714760213020411</c:v>
                </c:pt>
                <c:pt idx="7906">
                  <c:v>0.26558930808076753</c:v>
                </c:pt>
                <c:pt idx="7907">
                  <c:v>0.26403102122067945</c:v>
                </c:pt>
                <c:pt idx="7908">
                  <c:v>0.26247274154992956</c:v>
                </c:pt>
                <c:pt idx="7909">
                  <c:v>0.26305650070055986</c:v>
                </c:pt>
                <c:pt idx="7910">
                  <c:v>0.26364025715710748</c:v>
                </c:pt>
                <c:pt idx="7911">
                  <c:v>0.26422401091957837</c:v>
                </c:pt>
                <c:pt idx="7912">
                  <c:v>0.2640303872869329</c:v>
                </c:pt>
                <c:pt idx="7913">
                  <c:v>0.26383676438483633</c:v>
                </c:pt>
                <c:pt idx="7914">
                  <c:v>0.26364314221329321</c:v>
                </c:pt>
                <c:pt idx="7915">
                  <c:v>0.2636431144936624</c:v>
                </c:pt>
                <c:pt idx="7916">
                  <c:v>0.26364308677403153</c:v>
                </c:pt>
                <c:pt idx="7917">
                  <c:v>0.26364305905440072</c:v>
                </c:pt>
                <c:pt idx="7918">
                  <c:v>0.26364308677403153</c:v>
                </c:pt>
                <c:pt idx="7919">
                  <c:v>0.2636431144936624</c:v>
                </c:pt>
                <c:pt idx="7920">
                  <c:v>0.26364314221329321</c:v>
                </c:pt>
                <c:pt idx="7921">
                  <c:v>0.26325274844572921</c:v>
                </c:pt>
                <c:pt idx="7922">
                  <c:v>0.26286235506023325</c:v>
                </c:pt>
                <c:pt idx="7923">
                  <c:v>0.26247196205680828</c:v>
                </c:pt>
                <c:pt idx="7924">
                  <c:v>0.26188803190302978</c:v>
                </c:pt>
                <c:pt idx="7925">
                  <c:v>0.2613041028105525</c:v>
                </c:pt>
                <c:pt idx="7926">
                  <c:v>0.26072017477938225</c:v>
                </c:pt>
                <c:pt idx="7927">
                  <c:v>0.26130397752814954</c:v>
                </c:pt>
                <c:pt idx="7928">
                  <c:v>0.26188777864414425</c:v>
                </c:pt>
                <c:pt idx="7929">
                  <c:v>0.26247157812736044</c:v>
                </c:pt>
                <c:pt idx="7930">
                  <c:v>0.26305537597780404</c:v>
                </c:pt>
                <c:pt idx="7931">
                  <c:v>0.26363917219546906</c:v>
                </c:pt>
                <c:pt idx="7932">
                  <c:v>0.2642229667803615</c:v>
                </c:pt>
                <c:pt idx="7933">
                  <c:v>0.26363898608891362</c:v>
                </c:pt>
                <c:pt idx="7934">
                  <c:v>0.2630550076017098</c:v>
                </c:pt>
                <c:pt idx="7935">
                  <c:v>0.26247103131875593</c:v>
                </c:pt>
                <c:pt idx="7936">
                  <c:v>0.26286127327387981</c:v>
                </c:pt>
                <c:pt idx="7937">
                  <c:v>0.26325151359156151</c:v>
                </c:pt>
                <c:pt idx="7938">
                  <c:v>0.26364175227180409</c:v>
                </c:pt>
                <c:pt idx="7939">
                  <c:v>0.26325129336279274</c:v>
                </c:pt>
                <c:pt idx="7940">
                  <c:v>0.2628608358728981</c:v>
                </c:pt>
                <c:pt idx="7941">
                  <c:v>0.26247037980211724</c:v>
                </c:pt>
                <c:pt idx="7942">
                  <c:v>0.26286062888850503</c:v>
                </c:pt>
                <c:pt idx="7943">
                  <c:v>0.26325087650119472</c:v>
                </c:pt>
                <c:pt idx="7944">
                  <c:v>0.26364112264018935</c:v>
                </c:pt>
                <c:pt idx="7945">
                  <c:v>0.26364104344124406</c:v>
                </c:pt>
                <c:pt idx="7946">
                  <c:v>0.26364096424229883</c:v>
                </c:pt>
                <c:pt idx="7947">
                  <c:v>0.26364088504335359</c:v>
                </c:pt>
                <c:pt idx="7948">
                  <c:v>0.26325042817834404</c:v>
                </c:pt>
                <c:pt idx="7949">
                  <c:v>0.26285997278703099</c:v>
                </c:pt>
                <c:pt idx="7950">
                  <c:v>0.26246951886941611</c:v>
                </c:pt>
                <c:pt idx="7951">
                  <c:v>0.26305329504476099</c:v>
                </c:pt>
                <c:pt idx="7952">
                  <c:v>0.26363706958733335</c:v>
                </c:pt>
                <c:pt idx="7953">
                  <c:v>0.26422084249712713</c:v>
                </c:pt>
                <c:pt idx="7954">
                  <c:v>0.26383043208994733</c:v>
                </c:pt>
                <c:pt idx="7955">
                  <c:v>0.26344002255606919</c:v>
                </c:pt>
                <c:pt idx="7956">
                  <c:v>0.26304961389549275</c:v>
                </c:pt>
                <c:pt idx="7957">
                  <c:v>0.26382700838973322</c:v>
                </c:pt>
                <c:pt idx="7958">
                  <c:v>0.26460440397093565</c:v>
                </c:pt>
                <c:pt idx="7959">
                  <c:v>0.26538180063910016</c:v>
                </c:pt>
                <c:pt idx="7960">
                  <c:v>0.26499150700243096</c:v>
                </c:pt>
                <c:pt idx="7961">
                  <c:v>0.26460121265620418</c:v>
                </c:pt>
                <c:pt idx="7962">
                  <c:v>0.26421091760041981</c:v>
                </c:pt>
                <c:pt idx="7963">
                  <c:v>0.26382393430408901</c:v>
                </c:pt>
                <c:pt idx="7964">
                  <c:v>0.26343695062895434</c:v>
                </c:pt>
                <c:pt idx="7965">
                  <c:v>0.26304996657501567</c:v>
                </c:pt>
                <c:pt idx="7966">
                  <c:v>0.26246619031336543</c:v>
                </c:pt>
                <c:pt idx="7967">
                  <c:v>0.26188241241893961</c:v>
                </c:pt>
                <c:pt idx="7968">
                  <c:v>0.26129863289173821</c:v>
                </c:pt>
                <c:pt idx="7969">
                  <c:v>0.26226968020448749</c:v>
                </c:pt>
                <c:pt idx="7970">
                  <c:v>0.26324073376190349</c:v>
                </c:pt>
                <c:pt idx="7971">
                  <c:v>0.26421179356398633</c:v>
                </c:pt>
                <c:pt idx="7972">
                  <c:v>0.26304429309963701</c:v>
                </c:pt>
                <c:pt idx="7973">
                  <c:v>0.26187678332846398</c:v>
                </c:pt>
                <c:pt idx="7974">
                  <c:v>0.26070926425047325</c:v>
                </c:pt>
                <c:pt idx="7975">
                  <c:v>0.26187718233029633</c:v>
                </c:pt>
                <c:pt idx="7976">
                  <c:v>0.26304510808416759</c:v>
                </c:pt>
                <c:pt idx="7977">
                  <c:v>0.26421304151208108</c:v>
                </c:pt>
                <c:pt idx="7978">
                  <c:v>0.2642133854977739</c:v>
                </c:pt>
                <c:pt idx="7979">
                  <c:v>0.26421372948346666</c:v>
                </c:pt>
                <c:pt idx="7980">
                  <c:v>0.26421407346915948</c:v>
                </c:pt>
                <c:pt idx="7981">
                  <c:v>0.26421444945352135</c:v>
                </c:pt>
                <c:pt idx="7982">
                  <c:v>0.26421482543788322</c:v>
                </c:pt>
                <c:pt idx="7983">
                  <c:v>0.26421520142224514</c:v>
                </c:pt>
                <c:pt idx="7984">
                  <c:v>0.26363177982510788</c:v>
                </c:pt>
                <c:pt idx="7985">
                  <c:v>0.26304834843131425</c:v>
                </c:pt>
                <c:pt idx="7986">
                  <c:v>0.26246490724087013</c:v>
                </c:pt>
                <c:pt idx="7987">
                  <c:v>0.26246541129968115</c:v>
                </c:pt>
                <c:pt idx="7988">
                  <c:v>0.26246591535849217</c:v>
                </c:pt>
                <c:pt idx="7989">
                  <c:v>0.26246641941730325</c:v>
                </c:pt>
                <c:pt idx="7990">
                  <c:v>0.26305094619450703</c:v>
                </c:pt>
                <c:pt idx="7991">
                  <c:v>0.26363548546244386</c:v>
                </c:pt>
                <c:pt idx="7992">
                  <c:v>0.26422003722111387</c:v>
                </c:pt>
                <c:pt idx="7993">
                  <c:v>0.26422090518501162</c:v>
                </c:pt>
                <c:pt idx="7994">
                  <c:v>0.26422177314891238</c:v>
                </c:pt>
                <c:pt idx="7995">
                  <c:v>0.26422264111281013</c:v>
                </c:pt>
                <c:pt idx="7996">
                  <c:v>0.26247178182757591</c:v>
                </c:pt>
                <c:pt idx="7997">
                  <c:v>0.26072085568018222</c:v>
                </c:pt>
                <c:pt idx="7998">
                  <c:v>0.25896986267062888</c:v>
                </c:pt>
                <c:pt idx="7999">
                  <c:v>0.26052951050723844</c:v>
                </c:pt>
                <c:pt idx="8000">
                  <c:v>0.26208922740512003</c:v>
                </c:pt>
                <c:pt idx="8001">
                  <c:v>0.2636490133642781</c:v>
                </c:pt>
                <c:pt idx="8002">
                  <c:v>0.26326319627743106</c:v>
                </c:pt>
                <c:pt idx="8003">
                  <c:v>0.2628773610079968</c:v>
                </c:pt>
                <c:pt idx="8004">
                  <c:v>0.26249150755597084</c:v>
                </c:pt>
                <c:pt idx="8005">
                  <c:v>0.26248981412668915</c:v>
                </c:pt>
                <c:pt idx="8006">
                  <c:v>0.26248812049960535</c:v>
                </c:pt>
                <c:pt idx="8007">
                  <c:v>0.26248642667472544</c:v>
                </c:pt>
                <c:pt idx="8008">
                  <c:v>0.26248788456790195</c:v>
                </c:pt>
                <c:pt idx="8009">
                  <c:v>0.26248934246107847</c:v>
                </c:pt>
                <c:pt idx="8010">
                  <c:v>0.26249080035425493</c:v>
                </c:pt>
                <c:pt idx="8011">
                  <c:v>0.26249196356689575</c:v>
                </c:pt>
                <c:pt idx="8012">
                  <c:v>0.26249312677953657</c:v>
                </c:pt>
                <c:pt idx="8013">
                  <c:v>0.26249428999217739</c:v>
                </c:pt>
                <c:pt idx="8014">
                  <c:v>0.26191439374789294</c:v>
                </c:pt>
                <c:pt idx="8015">
                  <c:v>0.26133447664233628</c:v>
                </c:pt>
                <c:pt idx="8016">
                  <c:v>0.26075453867550591</c:v>
                </c:pt>
                <c:pt idx="8017">
                  <c:v>0.26133971338447298</c:v>
                </c:pt>
                <c:pt idx="8018">
                  <c:v>0.26192490793166323</c:v>
                </c:pt>
                <c:pt idx="8019">
                  <c:v>0.26251012231707666</c:v>
                </c:pt>
                <c:pt idx="8020">
                  <c:v>0.26251105305513195</c:v>
                </c:pt>
                <c:pt idx="8021">
                  <c:v>0.26251198379318724</c:v>
                </c:pt>
                <c:pt idx="8022">
                  <c:v>0.26251291453124254</c:v>
                </c:pt>
                <c:pt idx="8023">
                  <c:v>0.26192943589355577</c:v>
                </c:pt>
                <c:pt idx="8024">
                  <c:v>0.26134593954025415</c:v>
                </c:pt>
                <c:pt idx="8025">
                  <c:v>0.26076242547133754</c:v>
                </c:pt>
                <c:pt idx="8026">
                  <c:v>0.26076322541777336</c:v>
                </c:pt>
                <c:pt idx="8027">
                  <c:v>0.26076402536420623</c:v>
                </c:pt>
                <c:pt idx="8028">
                  <c:v>0.2607648253106421</c:v>
                </c:pt>
                <c:pt idx="8029">
                  <c:v>0.26037477006573712</c:v>
                </c:pt>
                <c:pt idx="8030">
                  <c:v>0.25998470554200032</c:v>
                </c:pt>
                <c:pt idx="8031">
                  <c:v>0.25959463173943476</c:v>
                </c:pt>
                <c:pt idx="8032">
                  <c:v>0.26057019473077436</c:v>
                </c:pt>
                <c:pt idx="8033">
                  <c:v>0.26154577502206799</c:v>
                </c:pt>
                <c:pt idx="8034">
                  <c:v>0.26252137261332148</c:v>
                </c:pt>
                <c:pt idx="8035">
                  <c:v>0.26193720249937824</c:v>
                </c:pt>
                <c:pt idx="8036">
                  <c:v>0.26135302748711137</c:v>
                </c:pt>
                <c:pt idx="8037">
                  <c:v>0.26076884757651475</c:v>
                </c:pt>
                <c:pt idx="8038">
                  <c:v>0.26057171766579895</c:v>
                </c:pt>
                <c:pt idx="8039">
                  <c:v>0.26037458849822631</c:v>
                </c:pt>
                <c:pt idx="8040">
                  <c:v>0.26017746007380277</c:v>
                </c:pt>
                <c:pt idx="8041">
                  <c:v>0.26017753436042462</c:v>
                </c:pt>
                <c:pt idx="8042">
                  <c:v>0.26017760864704942</c:v>
                </c:pt>
                <c:pt idx="8043">
                  <c:v>0.26017768293367127</c:v>
                </c:pt>
                <c:pt idx="8044">
                  <c:v>0.26134667502341025</c:v>
                </c:pt>
                <c:pt idx="8045">
                  <c:v>0.26251567478719151</c:v>
                </c:pt>
                <c:pt idx="8046">
                  <c:v>0.26368468222502084</c:v>
                </c:pt>
                <c:pt idx="8047">
                  <c:v>0.2621252625317112</c:v>
                </c:pt>
                <c:pt idx="8048">
                  <c:v>0.26056583564905755</c:v>
                </c:pt>
                <c:pt idx="8049">
                  <c:v>0.25900640157705973</c:v>
                </c:pt>
                <c:pt idx="8050">
                  <c:v>0.25842196339099133</c:v>
                </c:pt>
                <c:pt idx="8051">
                  <c:v>0.25783752569475854</c:v>
                </c:pt>
                <c:pt idx="8052">
                  <c:v>0.25725308848835543</c:v>
                </c:pt>
                <c:pt idx="8053">
                  <c:v>0.25725254794820812</c:v>
                </c:pt>
                <c:pt idx="8054">
                  <c:v>0.25725200740805781</c:v>
                </c:pt>
                <c:pt idx="8055">
                  <c:v>0.25725146686791045</c:v>
                </c:pt>
                <c:pt idx="8056">
                  <c:v>0.25764138921771307</c:v>
                </c:pt>
                <c:pt idx="8057">
                  <c:v>0.2580312993958721</c:v>
                </c:pt>
                <c:pt idx="8058">
                  <c:v>0.25842119740239194</c:v>
                </c:pt>
                <c:pt idx="8059">
                  <c:v>0.25744571190771237</c:v>
                </c:pt>
                <c:pt idx="8060">
                  <c:v>0.25647024275945179</c:v>
                </c:pt>
                <c:pt idx="8061">
                  <c:v>0.25549478995760566</c:v>
                </c:pt>
                <c:pt idx="8062">
                  <c:v>0.2560787781626202</c:v>
                </c:pt>
                <c:pt idx="8063">
                  <c:v>0.25666275763228846</c:v>
                </c:pt>
                <c:pt idx="8064">
                  <c:v>0.25724672836660439</c:v>
                </c:pt>
                <c:pt idx="8065">
                  <c:v>0.25705230551527741</c:v>
                </c:pt>
                <c:pt idx="8066">
                  <c:v>0.25685788850835251</c:v>
                </c:pt>
                <c:pt idx="8067">
                  <c:v>0.25666347734583256</c:v>
                </c:pt>
                <c:pt idx="8068">
                  <c:v>0.2568563455643631</c:v>
                </c:pt>
                <c:pt idx="8069">
                  <c:v>0.25704920764085992</c:v>
                </c:pt>
                <c:pt idx="8070">
                  <c:v>0.25724206357532009</c:v>
                </c:pt>
                <c:pt idx="8071">
                  <c:v>0.25724139667513651</c:v>
                </c:pt>
                <c:pt idx="8072">
                  <c:v>0.25724072977495288</c:v>
                </c:pt>
                <c:pt idx="8073">
                  <c:v>0.2572400628747693</c:v>
                </c:pt>
                <c:pt idx="8074">
                  <c:v>0.25723961710464655</c:v>
                </c:pt>
                <c:pt idx="8075">
                  <c:v>0.25723917133452384</c:v>
                </c:pt>
                <c:pt idx="8076">
                  <c:v>0.25723872556440108</c:v>
                </c:pt>
                <c:pt idx="8077">
                  <c:v>0.25762886720529277</c:v>
                </c:pt>
                <c:pt idx="8078">
                  <c:v>0.25801900158686575</c:v>
                </c:pt>
                <c:pt idx="8079">
                  <c:v>0.25840912870911709</c:v>
                </c:pt>
                <c:pt idx="8080">
                  <c:v>0.25801794647049869</c:v>
                </c:pt>
                <c:pt idx="8081">
                  <c:v>0.25762677312863969</c:v>
                </c:pt>
                <c:pt idx="8082">
                  <c:v>0.25723560868354295</c:v>
                </c:pt>
                <c:pt idx="8083">
                  <c:v>0.25704144547245494</c:v>
                </c:pt>
                <c:pt idx="8084">
                  <c:v>0.2568472864282087</c:v>
                </c:pt>
                <c:pt idx="8085">
                  <c:v>0.25665313155080716</c:v>
                </c:pt>
                <c:pt idx="8086">
                  <c:v>0.25684957976116035</c:v>
                </c:pt>
                <c:pt idx="8087">
                  <c:v>0.25704602395302556</c:v>
                </c:pt>
                <c:pt idx="8088">
                  <c:v>0.2572424641263909</c:v>
                </c:pt>
                <c:pt idx="8089">
                  <c:v>0.25821334985174066</c:v>
                </c:pt>
                <c:pt idx="8090">
                  <c:v>0.25918421602856534</c:v>
                </c:pt>
                <c:pt idx="8091">
                  <c:v>0.26015506265687083</c:v>
                </c:pt>
                <c:pt idx="8092">
                  <c:v>0.25918320596071098</c:v>
                </c:pt>
                <c:pt idx="8093">
                  <c:v>0.25821136731978184</c:v>
                </c:pt>
                <c:pt idx="8094">
                  <c:v>0.25723954673408644</c:v>
                </c:pt>
                <c:pt idx="8095">
                  <c:v>0.25762966280151417</c:v>
                </c:pt>
                <c:pt idx="8096">
                  <c:v>0.25801977231917933</c:v>
                </c:pt>
                <c:pt idx="8097">
                  <c:v>0.25840987528708187</c:v>
                </c:pt>
                <c:pt idx="8098">
                  <c:v>0.25801895230430044</c:v>
                </c:pt>
                <c:pt idx="8099">
                  <c:v>0.25762803532546802</c:v>
                </c:pt>
                <c:pt idx="8100">
                  <c:v>0.2572371243505846</c:v>
                </c:pt>
                <c:pt idx="8101">
                  <c:v>0.25723674870560681</c:v>
                </c:pt>
                <c:pt idx="8102">
                  <c:v>0.25723637306062896</c:v>
                </c:pt>
                <c:pt idx="8103">
                  <c:v>0.25723599741565112</c:v>
                </c:pt>
                <c:pt idx="8104">
                  <c:v>0.25762281895710487</c:v>
                </c:pt>
                <c:pt idx="8105">
                  <c:v>0.25800963508707525</c:v>
                </c:pt>
                <c:pt idx="8106">
                  <c:v>0.25839644580555948</c:v>
                </c:pt>
                <c:pt idx="8107">
                  <c:v>0.25800563440316165</c:v>
                </c:pt>
                <c:pt idx="8108">
                  <c:v>0.2576148276947588</c:v>
                </c:pt>
                <c:pt idx="8109">
                  <c:v>0.25722402568035396</c:v>
                </c:pt>
                <c:pt idx="8110">
                  <c:v>0.25761418037038797</c:v>
                </c:pt>
                <c:pt idx="8111">
                  <c:v>0.2580043297660306</c:v>
                </c:pt>
                <c:pt idx="8112">
                  <c:v>0.25839447386728182</c:v>
                </c:pt>
                <c:pt idx="8113">
                  <c:v>0.25800369883495977</c:v>
                </c:pt>
                <c:pt idx="8114">
                  <c:v>0.2576129281691461</c:v>
                </c:pt>
                <c:pt idx="8115">
                  <c:v>0.25722216186984082</c:v>
                </c:pt>
                <c:pt idx="8116">
                  <c:v>0.25839327777357335</c:v>
                </c:pt>
                <c:pt idx="8117">
                  <c:v>0.2595643784491094</c:v>
                </c:pt>
                <c:pt idx="8118">
                  <c:v>0.26073546389644447</c:v>
                </c:pt>
                <c:pt idx="8119">
                  <c:v>0.2601511218594007</c:v>
                </c:pt>
                <c:pt idx="8120">
                  <c:v>0.2595667863534562</c:v>
                </c:pt>
                <c:pt idx="8121">
                  <c:v>0.25898245737861703</c:v>
                </c:pt>
                <c:pt idx="8122">
                  <c:v>0.25956622056080048</c:v>
                </c:pt>
                <c:pt idx="8123">
                  <c:v>0.26014997770171727</c:v>
                </c:pt>
                <c:pt idx="8124">
                  <c:v>0.26073372880136153</c:v>
                </c:pt>
                <c:pt idx="8125">
                  <c:v>0.26034300472493266</c:v>
                </c:pt>
                <c:pt idx="8126">
                  <c:v>0.25995228446919866</c:v>
                </c:pt>
                <c:pt idx="8127">
                  <c:v>0.25956156803415953</c:v>
                </c:pt>
                <c:pt idx="8128">
                  <c:v>0.25956132556698897</c:v>
                </c:pt>
                <c:pt idx="8129">
                  <c:v>0.25956108309981546</c:v>
                </c:pt>
                <c:pt idx="8130">
                  <c:v>0.25956084063264495</c:v>
                </c:pt>
                <c:pt idx="8131">
                  <c:v>0.25897663511429753</c:v>
                </c:pt>
                <c:pt idx="8132">
                  <c:v>0.25839243400444423</c:v>
                </c:pt>
                <c:pt idx="8133">
                  <c:v>0.25780823730308489</c:v>
                </c:pt>
                <c:pt idx="8134">
                  <c:v>0.25839202450433146</c:v>
                </c:pt>
                <c:pt idx="8135">
                  <c:v>0.25897580680724985</c:v>
                </c:pt>
                <c:pt idx="8136">
                  <c:v>0.259559584211843</c:v>
                </c:pt>
                <c:pt idx="8137">
                  <c:v>0.25858831745265776</c:v>
                </c:pt>
                <c:pt idx="8138">
                  <c:v>0.2576170569381393</c:v>
                </c:pt>
                <c:pt idx="8139">
                  <c:v>0.25664580266828757</c:v>
                </c:pt>
                <c:pt idx="8140">
                  <c:v>0.25722962740144639</c:v>
                </c:pt>
                <c:pt idx="8141">
                  <c:v>0.25781344829758263</c:v>
                </c:pt>
                <c:pt idx="8142">
                  <c:v>0.25839726535669627</c:v>
                </c:pt>
                <c:pt idx="8143">
                  <c:v>0.25781316415731304</c:v>
                </c:pt>
                <c:pt idx="8144">
                  <c:v>0.25722906565200943</c:v>
                </c:pt>
                <c:pt idx="8145">
                  <c:v>0.25664496984078555</c:v>
                </c:pt>
                <c:pt idx="8146">
                  <c:v>0.25761590355294134</c:v>
                </c:pt>
                <c:pt idx="8147">
                  <c:v>0.25858683183495357</c:v>
                </c:pt>
                <c:pt idx="8148">
                  <c:v>0.25955775468681924</c:v>
                </c:pt>
                <c:pt idx="8149">
                  <c:v>0.25897361978601524</c:v>
                </c:pt>
                <c:pt idx="8150">
                  <c:v>0.25838948847731597</c:v>
                </c:pt>
                <c:pt idx="8151">
                  <c:v>0.25780536076072447</c:v>
                </c:pt>
                <c:pt idx="8152">
                  <c:v>0.2583891867403908</c:v>
                </c:pt>
                <c:pt idx="8153">
                  <c:v>0.25897300945450596</c:v>
                </c:pt>
                <c:pt idx="8154">
                  <c:v>0.25955682890307008</c:v>
                </c:pt>
                <c:pt idx="8155">
                  <c:v>0.25897274425093419</c:v>
                </c:pt>
                <c:pt idx="8156">
                  <c:v>0.25838866229287799</c:v>
                </c:pt>
                <c:pt idx="8157">
                  <c:v>0.25780458302890147</c:v>
                </c:pt>
                <c:pt idx="8158">
                  <c:v>0.25799800665866895</c:v>
                </c:pt>
                <c:pt idx="8159">
                  <c:v>0.25819142939554141</c:v>
                </c:pt>
                <c:pt idx="8160">
                  <c:v>0.25838485123951893</c:v>
                </c:pt>
                <c:pt idx="8161">
                  <c:v>0.25838477940206045</c:v>
                </c:pt>
                <c:pt idx="8162">
                  <c:v>0.25838470756459897</c:v>
                </c:pt>
                <c:pt idx="8163">
                  <c:v>0.25838463572714049</c:v>
                </c:pt>
                <c:pt idx="8164">
                  <c:v>0.25896856453248113</c:v>
                </c:pt>
                <c:pt idx="8165">
                  <c:v>0.25955249276635023</c:v>
                </c:pt>
                <c:pt idx="8166">
                  <c:v>0.26013642042874641</c:v>
                </c:pt>
                <c:pt idx="8167">
                  <c:v>0.26013642042874791</c:v>
                </c:pt>
                <c:pt idx="8168">
                  <c:v>0.26013642042874791</c:v>
                </c:pt>
                <c:pt idx="8169">
                  <c:v>0.26013642042874791</c:v>
                </c:pt>
                <c:pt idx="8170">
                  <c:v>0.25955244133718386</c:v>
                </c:pt>
                <c:pt idx="8171">
                  <c:v>0.25896846281709424</c:v>
                </c:pt>
                <c:pt idx="8172">
                  <c:v>0.2583844848684731</c:v>
                </c:pt>
                <c:pt idx="8173">
                  <c:v>0.25877482645556216</c:v>
                </c:pt>
                <c:pt idx="8174">
                  <c:v>0.25916516695102565</c:v>
                </c:pt>
                <c:pt idx="8175">
                  <c:v>0.25955550635485902</c:v>
                </c:pt>
                <c:pt idx="8176">
                  <c:v>0.25897148362573663</c:v>
                </c:pt>
                <c:pt idx="8177">
                  <c:v>0.25838746252938977</c:v>
                </c:pt>
                <c:pt idx="8178">
                  <c:v>0.25780344306581848</c:v>
                </c:pt>
                <c:pt idx="8179">
                  <c:v>0.2579968373991619</c:v>
                </c:pt>
                <c:pt idx="8180">
                  <c:v>0.25819023065020541</c:v>
                </c:pt>
                <c:pt idx="8181">
                  <c:v>0.25838362281895344</c:v>
                </c:pt>
                <c:pt idx="8182">
                  <c:v>0.25779949188999263</c:v>
                </c:pt>
                <c:pt idx="8183">
                  <c:v>0.25721536528788708</c:v>
                </c:pt>
                <c:pt idx="8184">
                  <c:v>0.25663124301263679</c:v>
                </c:pt>
                <c:pt idx="8185">
                  <c:v>0.25663105913365075</c:v>
                </c:pt>
                <c:pt idx="8186">
                  <c:v>0.25663087525466471</c:v>
                </c:pt>
                <c:pt idx="8187">
                  <c:v>0.25663069137567868</c:v>
                </c:pt>
                <c:pt idx="8188">
                  <c:v>0.25702090129574584</c:v>
                </c:pt>
                <c:pt idx="8189">
                  <c:v>0.2574111082684214</c:v>
                </c:pt>
                <c:pt idx="8190">
                  <c:v>0.25780131229370074</c:v>
                </c:pt>
                <c:pt idx="8191">
                  <c:v>0.25838503426556336</c:v>
                </c:pt>
                <c:pt idx="8192">
                  <c:v>0.25896875166565436</c:v>
                </c:pt>
                <c:pt idx="8193">
                  <c:v>0.25955246449397373</c:v>
                </c:pt>
                <c:pt idx="8194">
                  <c:v>0.25896837747431328</c:v>
                </c:pt>
                <c:pt idx="8195">
                  <c:v>0.25838429429167542</c:v>
                </c:pt>
                <c:pt idx="8196">
                  <c:v>0.25780021494606009</c:v>
                </c:pt>
                <c:pt idx="8197">
                  <c:v>0.25838398177843147</c:v>
                </c:pt>
                <c:pt idx="8198">
                  <c:v>0.25896774534525169</c:v>
                </c:pt>
                <c:pt idx="8199">
                  <c:v>0.25955150564652074</c:v>
                </c:pt>
                <c:pt idx="8200">
                  <c:v>0.25896745471120036</c:v>
                </c:pt>
                <c:pt idx="8201">
                  <c:v>0.25838340704143115</c:v>
                </c:pt>
                <c:pt idx="8202">
                  <c:v>0.25779936263721304</c:v>
                </c:pt>
                <c:pt idx="8203">
                  <c:v>0.25838311967293098</c:v>
                </c:pt>
                <c:pt idx="8204">
                  <c:v>0.25896687344309777</c:v>
                </c:pt>
                <c:pt idx="8205">
                  <c:v>0.25955062394771339</c:v>
                </c:pt>
                <c:pt idx="8206">
                  <c:v>0.25955050271412738</c:v>
                </c:pt>
                <c:pt idx="8207">
                  <c:v>0.25955038148054138</c:v>
                </c:pt>
                <c:pt idx="8208">
                  <c:v>0.25955026024695538</c:v>
                </c:pt>
                <c:pt idx="8209">
                  <c:v>0.26013402573228689</c:v>
                </c:pt>
                <c:pt idx="8210">
                  <c:v>0.26071778844189991</c:v>
                </c:pt>
                <c:pt idx="8211">
                  <c:v>0.26130154837579445</c:v>
                </c:pt>
                <c:pt idx="8212">
                  <c:v>0.26071756311887134</c:v>
                </c:pt>
                <c:pt idx="8213">
                  <c:v>0.2601335799845565</c:v>
                </c:pt>
                <c:pt idx="8214">
                  <c:v>0.2595495989728499</c:v>
                </c:pt>
                <c:pt idx="8215">
                  <c:v>0.25954947406551881</c:v>
                </c:pt>
                <c:pt idx="8216">
                  <c:v>0.25954934915818778</c:v>
                </c:pt>
                <c:pt idx="8217">
                  <c:v>0.25954922425085675</c:v>
                </c:pt>
                <c:pt idx="8218">
                  <c:v>0.25916210022979824</c:v>
                </c:pt>
                <c:pt idx="8219">
                  <c:v>0.25877497761572577</c:v>
                </c:pt>
                <c:pt idx="8220">
                  <c:v>0.25838785640863937</c:v>
                </c:pt>
                <c:pt idx="8221">
                  <c:v>0.25935866175874422</c:v>
                </c:pt>
                <c:pt idx="8222">
                  <c:v>0.26032946344350266</c:v>
                </c:pt>
                <c:pt idx="8223">
                  <c:v>0.26130026146291174</c:v>
                </c:pt>
                <c:pt idx="8224">
                  <c:v>0.26130018553884782</c:v>
                </c:pt>
                <c:pt idx="8225">
                  <c:v>0.26130010961478384</c:v>
                </c:pt>
                <c:pt idx="8226">
                  <c:v>0.26130003369071836</c:v>
                </c:pt>
                <c:pt idx="8227">
                  <c:v>0.26013221673941445</c:v>
                </c:pt>
                <c:pt idx="8228">
                  <c:v>0.25896440305366164</c:v>
                </c:pt>
                <c:pt idx="8229">
                  <c:v>0.25779659263345994</c:v>
                </c:pt>
                <c:pt idx="8230">
                  <c:v>0.25799330794933822</c:v>
                </c:pt>
                <c:pt idx="8231">
                  <c:v>0.25819002224683252</c:v>
                </c:pt>
                <c:pt idx="8232">
                  <c:v>0.25838673552593838</c:v>
                </c:pt>
                <c:pt idx="8233">
                  <c:v>0.25877368178812021</c:v>
                </c:pt>
                <c:pt idx="8234">
                  <c:v>0.25916062696800507</c:v>
                </c:pt>
                <c:pt idx="8235">
                  <c:v>0.25954757106559301</c:v>
                </c:pt>
                <c:pt idx="8236">
                  <c:v>0.25974098371214721</c:v>
                </c:pt>
                <c:pt idx="8237">
                  <c:v>0.25993439565520543</c:v>
                </c:pt>
                <c:pt idx="8238">
                  <c:v>0.26012780689477211</c:v>
                </c:pt>
                <c:pt idx="8239">
                  <c:v>0.25895999137844611</c:v>
                </c:pt>
                <c:pt idx="8240">
                  <c:v>0.25779218027061124</c:v>
                </c:pt>
                <c:pt idx="8241">
                  <c:v>0.25662437357127332</c:v>
                </c:pt>
                <c:pt idx="8242">
                  <c:v>0.2566243284688805</c:v>
                </c:pt>
                <c:pt idx="8243">
                  <c:v>0.25662428336648768</c:v>
                </c:pt>
                <c:pt idx="8244">
                  <c:v>0.25662423826409492</c:v>
                </c:pt>
                <c:pt idx="8245">
                  <c:v>0.25681774410107999</c:v>
                </c:pt>
                <c:pt idx="8246">
                  <c:v>0.25701124993806507</c:v>
                </c:pt>
                <c:pt idx="8247">
                  <c:v>0.25720475577505014</c:v>
                </c:pt>
                <c:pt idx="8248">
                  <c:v>0.25720480140506269</c:v>
                </c:pt>
                <c:pt idx="8249">
                  <c:v>0.25720484703507523</c:v>
                </c:pt>
                <c:pt idx="8250">
                  <c:v>0.25720489266508784</c:v>
                </c:pt>
                <c:pt idx="8251">
                  <c:v>0.25759524171092746</c:v>
                </c:pt>
                <c:pt idx="8252">
                  <c:v>0.25798559075677008</c:v>
                </c:pt>
                <c:pt idx="8253">
                  <c:v>0.2583759398026112</c:v>
                </c:pt>
                <c:pt idx="8254">
                  <c:v>0.25837603678318066</c:v>
                </c:pt>
                <c:pt idx="8255">
                  <c:v>0.25837613376375312</c:v>
                </c:pt>
                <c:pt idx="8256">
                  <c:v>0.25837623074432259</c:v>
                </c:pt>
                <c:pt idx="8257">
                  <c:v>0.25837639597048057</c:v>
                </c:pt>
                <c:pt idx="8258">
                  <c:v>0.25837656119663849</c:v>
                </c:pt>
                <c:pt idx="8259">
                  <c:v>0.25837672642279641</c:v>
                </c:pt>
                <c:pt idx="8260">
                  <c:v>0.25857377763909606</c:v>
                </c:pt>
                <c:pt idx="8261">
                  <c:v>0.25877083042425986</c:v>
                </c:pt>
                <c:pt idx="8262">
                  <c:v>0.25896788477828769</c:v>
                </c:pt>
                <c:pt idx="8263">
                  <c:v>0.25896805553675573</c:v>
                </c:pt>
                <c:pt idx="8264">
                  <c:v>0.25896822629522381</c:v>
                </c:pt>
                <c:pt idx="8265">
                  <c:v>0.25896839705369185</c:v>
                </c:pt>
                <c:pt idx="8266">
                  <c:v>0.25935564376337117</c:v>
                </c:pt>
                <c:pt idx="8267">
                  <c:v>0.2597428937199458</c:v>
                </c:pt>
                <c:pt idx="8268">
                  <c:v>0.2601301469234068</c:v>
                </c:pt>
                <c:pt idx="8269">
                  <c:v>0.26013039206926525</c:v>
                </c:pt>
                <c:pt idx="8270">
                  <c:v>0.2601306372151207</c:v>
                </c:pt>
                <c:pt idx="8271">
                  <c:v>0.26013088236097914</c:v>
                </c:pt>
                <c:pt idx="8272">
                  <c:v>0.25954748209628647</c:v>
                </c:pt>
                <c:pt idx="8273">
                  <c:v>0.25896407089199752</c:v>
                </c:pt>
                <c:pt idx="8274">
                  <c:v>0.25838064874811223</c:v>
                </c:pt>
                <c:pt idx="8275">
                  <c:v>0.25857795296438435</c:v>
                </c:pt>
                <c:pt idx="8276">
                  <c:v>0.258775260566103</c:v>
                </c:pt>
                <c:pt idx="8277">
                  <c:v>0.2589725715532622</c:v>
                </c:pt>
                <c:pt idx="8278">
                  <c:v>0.25897310562761977</c:v>
                </c:pt>
                <c:pt idx="8279">
                  <c:v>0.25897363970197734</c:v>
                </c:pt>
                <c:pt idx="8280">
                  <c:v>0.25897417377633491</c:v>
                </c:pt>
                <c:pt idx="8281">
                  <c:v>0.2589747550817581</c:v>
                </c:pt>
                <c:pt idx="8282">
                  <c:v>0.25897533638718129</c:v>
                </c:pt>
                <c:pt idx="8283">
                  <c:v>0.25897591769260453</c:v>
                </c:pt>
                <c:pt idx="8284">
                  <c:v>0.25897655712857004</c:v>
                </c:pt>
                <c:pt idx="8285">
                  <c:v>0.25897719656453555</c:v>
                </c:pt>
                <c:pt idx="8286">
                  <c:v>0.25897783600050106</c:v>
                </c:pt>
                <c:pt idx="8287">
                  <c:v>0.25897854083332672</c:v>
                </c:pt>
                <c:pt idx="8288">
                  <c:v>0.25897924566615232</c:v>
                </c:pt>
                <c:pt idx="8289">
                  <c:v>0.25897995049897798</c:v>
                </c:pt>
                <c:pt idx="8290">
                  <c:v>0.2593709974738031</c:v>
                </c:pt>
                <c:pt idx="8291">
                  <c:v>0.2597620533453891</c:v>
                </c:pt>
                <c:pt idx="8292">
                  <c:v>0.26015311811373587</c:v>
                </c:pt>
                <c:pt idx="8293">
                  <c:v>0.259763661200138</c:v>
                </c:pt>
                <c:pt idx="8294">
                  <c:v>0.25937418938583023</c:v>
                </c:pt>
                <c:pt idx="8295">
                  <c:v>0.25898470267081264</c:v>
                </c:pt>
                <c:pt idx="8296">
                  <c:v>0.25879249300618201</c:v>
                </c:pt>
                <c:pt idx="8297">
                  <c:v>0.25860027314090267</c:v>
                </c:pt>
                <c:pt idx="8298">
                  <c:v>0.25840804307497456</c:v>
                </c:pt>
                <c:pt idx="8299">
                  <c:v>0.25860284789735316</c:v>
                </c:pt>
                <c:pt idx="8300">
                  <c:v>0.25879766183808356</c:v>
                </c:pt>
                <c:pt idx="8301">
                  <c:v>0.25899248489716575</c:v>
                </c:pt>
                <c:pt idx="8302">
                  <c:v>0.25879595265834893</c:v>
                </c:pt>
                <c:pt idx="8303">
                  <c:v>0.25859941730932495</c:v>
                </c:pt>
                <c:pt idx="8304">
                  <c:v>0.25840287885009977</c:v>
                </c:pt>
                <c:pt idx="8305">
                  <c:v>0.25840360800031847</c:v>
                </c:pt>
                <c:pt idx="8306">
                  <c:v>0.25840433715053712</c:v>
                </c:pt>
                <c:pt idx="8307">
                  <c:v>0.25840506630075583</c:v>
                </c:pt>
                <c:pt idx="8308">
                  <c:v>0.25723783078689666</c:v>
                </c:pt>
                <c:pt idx="8309">
                  <c:v>0.25607054237110904</c:v>
                </c:pt>
                <c:pt idx="8310">
                  <c:v>0.25490320105339298</c:v>
                </c:pt>
                <c:pt idx="8311">
                  <c:v>0.25548832829314244</c:v>
                </c:pt>
                <c:pt idx="8312">
                  <c:v>0.25607347724880702</c:v>
                </c:pt>
                <c:pt idx="8313">
                  <c:v>0.25665864792038662</c:v>
                </c:pt>
                <c:pt idx="8314">
                  <c:v>0.25665923772090787</c:v>
                </c:pt>
                <c:pt idx="8315">
                  <c:v>0.25665982752142907</c:v>
                </c:pt>
                <c:pt idx="8316">
                  <c:v>0.25666041732195033</c:v>
                </c:pt>
                <c:pt idx="8317">
                  <c:v>0.25666060467035118</c:v>
                </c:pt>
                <c:pt idx="8318">
                  <c:v>0.25666079201875203</c:v>
                </c:pt>
                <c:pt idx="8319">
                  <c:v>0.25666097936715293</c:v>
                </c:pt>
                <c:pt idx="8320">
                  <c:v>0.25685429062767295</c:v>
                </c:pt>
                <c:pt idx="8321">
                  <c:v>0.25704759926362136</c:v>
                </c:pt>
                <c:pt idx="8322">
                  <c:v>0.25724090527500265</c:v>
                </c:pt>
                <c:pt idx="8323">
                  <c:v>0.25704677059969705</c:v>
                </c:pt>
                <c:pt idx="8324">
                  <c:v>0.25685263971243372</c:v>
                </c:pt>
                <c:pt idx="8325">
                  <c:v>0.25665851261320821</c:v>
                </c:pt>
                <c:pt idx="8326">
                  <c:v>0.25568659219191714</c:v>
                </c:pt>
                <c:pt idx="8327">
                  <c:v>0.25471468711078582</c:v>
                </c:pt>
                <c:pt idx="8328">
                  <c:v>0.2537427973698142</c:v>
                </c:pt>
                <c:pt idx="8329">
                  <c:v>0.25471388703209519</c:v>
                </c:pt>
                <c:pt idx="8330">
                  <c:v>0.25568495945366859</c:v>
                </c:pt>
                <c:pt idx="8331">
                  <c:v>0.25665601463452858</c:v>
                </c:pt>
                <c:pt idx="8332">
                  <c:v>0.25607127266193808</c:v>
                </c:pt>
                <c:pt idx="8333">
                  <c:v>0.25548654293516138</c:v>
                </c:pt>
                <c:pt idx="8334">
                  <c:v>0.25490182545420448</c:v>
                </c:pt>
                <c:pt idx="8335">
                  <c:v>0.25509495512139096</c:v>
                </c:pt>
                <c:pt idx="8336">
                  <c:v>0.25528808081113624</c:v>
                </c:pt>
                <c:pt idx="8337">
                  <c:v>0.2554812025234402</c:v>
                </c:pt>
                <c:pt idx="8338">
                  <c:v>0.255480751980248</c:v>
                </c:pt>
                <c:pt idx="8339">
                  <c:v>0.25548030143705575</c:v>
                </c:pt>
                <c:pt idx="8340">
                  <c:v>0.25547985089386355</c:v>
                </c:pt>
                <c:pt idx="8341">
                  <c:v>0.25547950197695524</c:v>
                </c:pt>
                <c:pt idx="8342">
                  <c:v>0.25547915306004698</c:v>
                </c:pt>
                <c:pt idx="8343">
                  <c:v>0.25547880414313873</c:v>
                </c:pt>
                <c:pt idx="8344">
                  <c:v>0.25586919794499097</c:v>
                </c:pt>
                <c:pt idx="8345">
                  <c:v>0.25625958918151959</c:v>
                </c:pt>
                <c:pt idx="8346">
                  <c:v>0.25664997785272448</c:v>
                </c:pt>
                <c:pt idx="8347">
                  <c:v>0.25606572862310906</c:v>
                </c:pt>
                <c:pt idx="8348">
                  <c:v>0.2554814815977407</c:v>
                </c:pt>
                <c:pt idx="8349">
                  <c:v>0.25489723677661935</c:v>
                </c:pt>
                <c:pt idx="8350">
                  <c:v>0.25528767366695088</c:v>
                </c:pt>
                <c:pt idx="8351">
                  <c:v>0.2556781087561007</c:v>
                </c:pt>
                <c:pt idx="8352">
                  <c:v>0.25606854204406282</c:v>
                </c:pt>
                <c:pt idx="8353">
                  <c:v>0.25568131068900346</c:v>
                </c:pt>
                <c:pt idx="8354">
                  <c:v>0.25529407971274803</c:v>
                </c:pt>
                <c:pt idx="8355">
                  <c:v>0.25490684911529654</c:v>
                </c:pt>
                <c:pt idx="8356">
                  <c:v>0.25529425857258198</c:v>
                </c:pt>
                <c:pt idx="8357">
                  <c:v>0.25568167127675823</c:v>
                </c:pt>
                <c:pt idx="8358">
                  <c:v>0.25606908722782534</c:v>
                </c:pt>
                <c:pt idx="8359">
                  <c:v>0.25567865300218207</c:v>
                </c:pt>
                <c:pt idx="8360">
                  <c:v>0.25528821692077419</c:v>
                </c:pt>
                <c:pt idx="8361">
                  <c:v>0.25489777898359878</c:v>
                </c:pt>
                <c:pt idx="8362">
                  <c:v>0.25490098315293758</c:v>
                </c:pt>
                <c:pt idx="8363">
                  <c:v>0.25490418730361902</c:v>
                </c:pt>
                <c:pt idx="8364">
                  <c:v>0.25490739143563723</c:v>
                </c:pt>
                <c:pt idx="8365">
                  <c:v>0.25490385256130199</c:v>
                </c:pt>
                <c:pt idx="8366">
                  <c:v>0.2549003137149542</c:v>
                </c:pt>
                <c:pt idx="8367">
                  <c:v>0.25489677489659984</c:v>
                </c:pt>
                <c:pt idx="8368">
                  <c:v>0.25431238252434935</c:v>
                </c:pt>
                <c:pt idx="8369">
                  <c:v>0.25372799619336844</c:v>
                </c:pt>
                <c:pt idx="8370">
                  <c:v>0.25314361590365714</c:v>
                </c:pt>
                <c:pt idx="8371">
                  <c:v>0.25334025292094925</c:v>
                </c:pt>
                <c:pt idx="8372">
                  <c:v>0.25353688737851726</c:v>
                </c:pt>
                <c:pt idx="8373">
                  <c:v>0.25373351927635673</c:v>
                </c:pt>
                <c:pt idx="8374">
                  <c:v>0.25314905983738317</c:v>
                </c:pt>
                <c:pt idx="8375">
                  <c:v>0.25256460880720383</c:v>
                </c:pt>
                <c:pt idx="8376">
                  <c:v>0.2519801661858187</c:v>
                </c:pt>
                <c:pt idx="8377">
                  <c:v>0.25295448206550819</c:v>
                </c:pt>
                <c:pt idx="8378">
                  <c:v>0.25392878432318589</c:v>
                </c:pt>
                <c:pt idx="8379">
                  <c:v>0.25490307295885023</c:v>
                </c:pt>
                <c:pt idx="8380">
                  <c:v>0.254318682855458</c:v>
                </c:pt>
                <c:pt idx="8381">
                  <c:v>0.25373429985463947</c:v>
                </c:pt>
                <c:pt idx="8382">
                  <c:v>0.25314992395639474</c:v>
                </c:pt>
                <c:pt idx="8383">
                  <c:v>0.25373377729181618</c:v>
                </c:pt>
                <c:pt idx="8384">
                  <c:v>0.25431762466760682</c:v>
                </c:pt>
                <c:pt idx="8385">
                  <c:v>0.25490146608376668</c:v>
                </c:pt>
                <c:pt idx="8386">
                  <c:v>0.25548527782096497</c:v>
                </c:pt>
                <c:pt idx="8387">
                  <c:v>0.256069083027061</c:v>
                </c:pt>
                <c:pt idx="8388">
                  <c:v>0.25665288170205475</c:v>
                </c:pt>
                <c:pt idx="8389">
                  <c:v>0.25665256939174147</c:v>
                </c:pt>
                <c:pt idx="8390">
                  <c:v>0.25665225708142825</c:v>
                </c:pt>
                <c:pt idx="8391">
                  <c:v>0.25665194477111497</c:v>
                </c:pt>
                <c:pt idx="8392">
                  <c:v>0.25606422294479025</c:v>
                </c:pt>
                <c:pt idx="8393">
                  <c:v>0.25547650883636086</c:v>
                </c:pt>
                <c:pt idx="8394">
                  <c:v>0.25488880244582834</c:v>
                </c:pt>
                <c:pt idx="8395">
                  <c:v>0.25508206093900582</c:v>
                </c:pt>
                <c:pt idx="8396">
                  <c:v>0.25527531691584582</c:v>
                </c:pt>
                <c:pt idx="8397">
                  <c:v>0.25546857037634396</c:v>
                </c:pt>
                <c:pt idx="8398">
                  <c:v>0.25546825533486367</c:v>
                </c:pt>
                <c:pt idx="8399">
                  <c:v>0.25546794029338338</c:v>
                </c:pt>
                <c:pt idx="8400">
                  <c:v>0.25546762525190314</c:v>
                </c:pt>
                <c:pt idx="8401">
                  <c:v>0.25644180619202345</c:v>
                </c:pt>
                <c:pt idx="8402">
                  <c:v>0.25741597487233181</c:v>
                </c:pt>
                <c:pt idx="8403">
                  <c:v>0.25839013129282817</c:v>
                </c:pt>
                <c:pt idx="8404">
                  <c:v>0.25780580566330985</c:v>
                </c:pt>
                <c:pt idx="8405">
                  <c:v>0.25722148713636828</c:v>
                </c:pt>
                <c:pt idx="8406">
                  <c:v>0.2566371757119989</c:v>
                </c:pt>
                <c:pt idx="8407">
                  <c:v>0.2568338149029803</c:v>
                </c:pt>
                <c:pt idx="8408">
                  <c:v>0.25703045208471476</c:v>
                </c:pt>
                <c:pt idx="8409">
                  <c:v>0.25722708725720372</c:v>
                </c:pt>
                <c:pt idx="8410">
                  <c:v>0.25664281257215216</c:v>
                </c:pt>
                <c:pt idx="8411">
                  <c:v>0.25605854441819992</c:v>
                </c:pt>
                <c:pt idx="8412">
                  <c:v>0.25547428279535295</c:v>
                </c:pt>
                <c:pt idx="8413">
                  <c:v>0.25605804034609347</c:v>
                </c:pt>
                <c:pt idx="8414">
                  <c:v>0.25664179242704027</c:v>
                </c:pt>
                <c:pt idx="8415">
                  <c:v>0.25722553903818446</c:v>
                </c:pt>
                <c:pt idx="8416">
                  <c:v>0.25683489829698791</c:v>
                </c:pt>
                <c:pt idx="8417">
                  <c:v>0.25644426083067262</c:v>
                </c:pt>
                <c:pt idx="8418">
                  <c:v>0.25605362663923864</c:v>
                </c:pt>
                <c:pt idx="8419">
                  <c:v>0.25605343119600299</c:v>
                </c:pt>
                <c:pt idx="8420">
                  <c:v>0.25605323575276739</c:v>
                </c:pt>
                <c:pt idx="8421">
                  <c:v>0.25605304030953174</c:v>
                </c:pt>
                <c:pt idx="8422">
                  <c:v>0.25663682118377301</c:v>
                </c:pt>
                <c:pt idx="8423">
                  <c:v>0.25722059773115896</c:v>
                </c:pt>
                <c:pt idx="8424">
                  <c:v>0.2578043699516897</c:v>
                </c:pt>
                <c:pt idx="8425">
                  <c:v>0.25702670686330237</c:v>
                </c:pt>
                <c:pt idx="8426">
                  <c:v>0.25624904888363648</c:v>
                </c:pt>
                <c:pt idx="8427">
                  <c:v>0.25547139601269214</c:v>
                </c:pt>
                <c:pt idx="8428">
                  <c:v>0.25605519079561545</c:v>
                </c:pt>
                <c:pt idx="8429">
                  <c:v>0.25663898182315492</c:v>
                </c:pt>
                <c:pt idx="8430">
                  <c:v>0.25722276909531061</c:v>
                </c:pt>
                <c:pt idx="8431">
                  <c:v>0.25605473815943819</c:v>
                </c:pt>
                <c:pt idx="8432">
                  <c:v>0.25488671375466804</c:v>
                </c:pt>
                <c:pt idx="8433">
                  <c:v>0.25371869588100016</c:v>
                </c:pt>
                <c:pt idx="8434">
                  <c:v>0.25430248245899301</c:v>
                </c:pt>
                <c:pt idx="8435">
                  <c:v>0.25488626519996321</c:v>
                </c:pt>
                <c:pt idx="8436">
                  <c:v>0.25547004410391083</c:v>
                </c:pt>
                <c:pt idx="8437">
                  <c:v>0.25605384317426955</c:v>
                </c:pt>
                <c:pt idx="8438">
                  <c:v>0.2566376389790771</c:v>
                </c:pt>
                <c:pt idx="8439">
                  <c:v>0.25722143151833349</c:v>
                </c:pt>
                <c:pt idx="8440">
                  <c:v>0.25663738567773942</c:v>
                </c:pt>
                <c:pt idx="8441">
                  <c:v>0.25605334253122503</c:v>
                </c:pt>
                <c:pt idx="8442">
                  <c:v>0.25546930207879032</c:v>
                </c:pt>
                <c:pt idx="8443">
                  <c:v>0.25605311278407444</c:v>
                </c:pt>
                <c:pt idx="8444">
                  <c:v>0.25663692071364008</c:v>
                </c:pt>
                <c:pt idx="8445">
                  <c:v>0.25722072586748729</c:v>
                </c:pt>
                <c:pt idx="8446">
                  <c:v>0.25722063458926842</c:v>
                </c:pt>
                <c:pt idx="8447">
                  <c:v>0.25722054331104949</c:v>
                </c:pt>
                <c:pt idx="8448">
                  <c:v>0.25722045203283056</c:v>
                </c:pt>
                <c:pt idx="8449">
                  <c:v>0.25663640370132074</c:v>
                </c:pt>
                <c:pt idx="8450">
                  <c:v>0.25605235839044571</c:v>
                </c:pt>
                <c:pt idx="8451">
                  <c:v>0.25546831610020543</c:v>
                </c:pt>
                <c:pt idx="8452">
                  <c:v>0.25507781602565643</c:v>
                </c:pt>
                <c:pt idx="8453">
                  <c:v>0.2546873177522922</c:v>
                </c:pt>
                <c:pt idx="8454">
                  <c:v>0.25429682128011261</c:v>
                </c:pt>
                <c:pt idx="8455">
                  <c:v>0.2552710043829608</c:v>
                </c:pt>
                <c:pt idx="8456">
                  <c:v>0.25624518285432452</c:v>
                </c:pt>
                <c:pt idx="8457">
                  <c:v>0.25721935669420365</c:v>
                </c:pt>
                <c:pt idx="8458">
                  <c:v>0.25780314670429072</c:v>
                </c:pt>
                <c:pt idx="8459">
                  <c:v>0.25838693402029805</c:v>
                </c:pt>
                <c:pt idx="8460">
                  <c:v>0.25897071864222576</c:v>
                </c:pt>
                <c:pt idx="8461">
                  <c:v>0.25838671847992772</c:v>
                </c:pt>
                <c:pt idx="8462">
                  <c:v>0.25780272052187819</c:v>
                </c:pt>
                <c:pt idx="8463">
                  <c:v>0.25721872476807273</c:v>
                </c:pt>
                <c:pt idx="8464">
                  <c:v>0.25780250743066974</c:v>
                </c:pt>
                <c:pt idx="8465">
                  <c:v>0.25838628739918706</c:v>
                </c:pt>
                <c:pt idx="8466">
                  <c:v>0.25897006467362466</c:v>
                </c:pt>
                <c:pt idx="8467">
                  <c:v>0.25896994477938112</c:v>
                </c:pt>
                <c:pt idx="8468">
                  <c:v>0.25896982488513759</c:v>
                </c:pt>
                <c:pt idx="8469">
                  <c:v>0.25896970499089406</c:v>
                </c:pt>
                <c:pt idx="8470">
                  <c:v>0.25838571621720413</c:v>
                </c:pt>
                <c:pt idx="8471">
                  <c:v>0.25780172964776421</c:v>
                </c:pt>
                <c:pt idx="8472">
                  <c:v>0.25721774528256836</c:v>
                </c:pt>
                <c:pt idx="8473">
                  <c:v>0.2578015165565572</c:v>
                </c:pt>
                <c:pt idx="8474">
                  <c:v>0.25838528513646347</c:v>
                </c:pt>
                <c:pt idx="8475">
                  <c:v>0.25896905102229295</c:v>
                </c:pt>
                <c:pt idx="8476">
                  <c:v>0.25955281054006152</c:v>
                </c:pt>
                <c:pt idx="8477">
                  <c:v>0.26013656728211459</c:v>
                </c:pt>
                <c:pt idx="8478">
                  <c:v>0.26072032124844624</c:v>
                </c:pt>
                <c:pt idx="8479">
                  <c:v>0.25955246518610575</c:v>
                </c:pt>
                <c:pt idx="8480">
                  <c:v>0.25838461336897589</c:v>
                </c:pt>
                <c:pt idx="8481">
                  <c:v>0.25721676579706837</c:v>
                </c:pt>
                <c:pt idx="8482">
                  <c:v>0.25780057185220623</c:v>
                </c:pt>
                <c:pt idx="8483">
                  <c:v>0.25838437627457145</c:v>
                </c:pt>
                <c:pt idx="8484">
                  <c:v>0.25896817906415814</c:v>
                </c:pt>
                <c:pt idx="8485">
                  <c:v>0.2583842541350253</c:v>
                </c:pt>
                <c:pt idx="8486">
                  <c:v>0.25780033034883831</c:v>
                </c:pt>
                <c:pt idx="8487">
                  <c:v>0.25721640770559123</c:v>
                </c:pt>
                <c:pt idx="8488">
                  <c:v>0.25760343204243719</c:v>
                </c:pt>
                <c:pt idx="8489">
                  <c:v>0.25799045637928014</c:v>
                </c:pt>
                <c:pt idx="8490">
                  <c:v>0.2583774807161261</c:v>
                </c:pt>
                <c:pt idx="8491">
                  <c:v>0.25779356163046668</c:v>
                </c:pt>
                <c:pt idx="8492">
                  <c:v>0.25720964360610843</c:v>
                </c:pt>
                <c:pt idx="8493">
                  <c:v>0.25662572664305733</c:v>
                </c:pt>
                <c:pt idx="8494">
                  <c:v>0.25720949266603849</c:v>
                </c:pt>
                <c:pt idx="8495">
                  <c:v>0.25779325623985627</c:v>
                </c:pt>
                <c:pt idx="8496">
                  <c:v>0.25837701736451074</c:v>
                </c:pt>
                <c:pt idx="8497">
                  <c:v>0.2583769706701618</c:v>
                </c:pt>
                <c:pt idx="8498">
                  <c:v>0.2583769239758128</c:v>
                </c:pt>
                <c:pt idx="8499">
                  <c:v>0.2583768772814638</c:v>
                </c:pt>
                <c:pt idx="8500">
                  <c:v>0.25779301121715575</c:v>
                </c:pt>
                <c:pt idx="8501">
                  <c:v>0.2572091451528507</c:v>
                </c:pt>
                <c:pt idx="8502">
                  <c:v>0.25662527908854416</c:v>
                </c:pt>
                <c:pt idx="8503">
                  <c:v>0.25623494357258114</c:v>
                </c:pt>
                <c:pt idx="8504">
                  <c:v>0.25584460772912998</c:v>
                </c:pt>
                <c:pt idx="8505">
                  <c:v>0.25545427155819073</c:v>
                </c:pt>
                <c:pt idx="8506">
                  <c:v>0.25642851920675647</c:v>
                </c:pt>
                <c:pt idx="8507">
                  <c:v>0.25740276780886318</c:v>
                </c:pt>
                <c:pt idx="8508">
                  <c:v>0.25837701736451074</c:v>
                </c:pt>
                <c:pt idx="8509">
                  <c:v>0.2583769706701618</c:v>
                </c:pt>
                <c:pt idx="8510">
                  <c:v>0.2583769239758128</c:v>
                </c:pt>
                <c:pt idx="8511">
                  <c:v>0.2583768772814638</c:v>
                </c:pt>
                <c:pt idx="8512">
                  <c:v>0.25837678030089284</c:v>
                </c:pt>
                <c:pt idx="8513">
                  <c:v>0.25837668332032193</c:v>
                </c:pt>
                <c:pt idx="8514">
                  <c:v>0.25837658633975091</c:v>
                </c:pt>
                <c:pt idx="8515">
                  <c:v>0.25837648935918001</c:v>
                </c:pt>
                <c:pt idx="8516">
                  <c:v>0.25837639237860904</c:v>
                </c:pt>
                <c:pt idx="8517">
                  <c:v>0.25837629539803808</c:v>
                </c:pt>
                <c:pt idx="8518">
                  <c:v>0.25779231876170344</c:v>
                </c:pt>
                <c:pt idx="8519">
                  <c:v>0.25720834481944854</c:v>
                </c:pt>
                <c:pt idx="8520">
                  <c:v>0.25662437357127332</c:v>
                </c:pt>
                <c:pt idx="8521">
                  <c:v>0.25720811314399</c:v>
                </c:pt>
                <c:pt idx="8522">
                  <c:v>0.25779185002262706</c:v>
                </c:pt>
                <c:pt idx="8523">
                  <c:v>0.25837558420718437</c:v>
                </c:pt>
                <c:pt idx="8524">
                  <c:v>0.25856898107039544</c:v>
                </c:pt>
                <c:pt idx="8525">
                  <c:v>0.25876237712188377</c:v>
                </c:pt>
                <c:pt idx="8526">
                  <c:v>0.25895577236164941</c:v>
                </c:pt>
                <c:pt idx="8527">
                  <c:v>0.25837180255031666</c:v>
                </c:pt>
                <c:pt idx="8528">
                  <c:v>0.25778783551470241</c:v>
                </c:pt>
                <c:pt idx="8529">
                  <c:v>0.25720387125480659</c:v>
                </c:pt>
                <c:pt idx="8530">
                  <c:v>0.2572038010547873</c:v>
                </c:pt>
                <c:pt idx="8531">
                  <c:v>0.25720373085476794</c:v>
                </c:pt>
                <c:pt idx="8532">
                  <c:v>0.25720366065474864</c:v>
                </c:pt>
                <c:pt idx="8533">
                  <c:v>0.25759400012156203</c:v>
                </c:pt>
                <c:pt idx="8534">
                  <c:v>0.25798433958837541</c:v>
                </c:pt>
                <c:pt idx="8535">
                  <c:v>0.25837467905518874</c:v>
                </c:pt>
                <c:pt idx="8536">
                  <c:v>0.25837467905518874</c:v>
                </c:pt>
                <c:pt idx="8537">
                  <c:v>0.25837467905518874</c:v>
                </c:pt>
                <c:pt idx="8538">
                  <c:v>0.25837467905518874</c:v>
                </c:pt>
                <c:pt idx="8539">
                  <c:v>0.25837470419829972</c:v>
                </c:pt>
                <c:pt idx="8540">
                  <c:v>0.25837472934141076</c:v>
                </c:pt>
                <c:pt idx="8541">
                  <c:v>0.25837475448452174</c:v>
                </c:pt>
                <c:pt idx="8542">
                  <c:v>0.25837480117887068</c:v>
                </c:pt>
                <c:pt idx="8543">
                  <c:v>0.25837484787321968</c:v>
                </c:pt>
                <c:pt idx="8544">
                  <c:v>0.25837489456756868</c:v>
                </c:pt>
                <c:pt idx="8545">
                  <c:v>0.25779124279245985</c:v>
                </c:pt>
                <c:pt idx="8546">
                  <c:v>0.25720758660885701</c:v>
                </c:pt>
                <c:pt idx="8547">
                  <c:v>0.2566239260167601</c:v>
                </c:pt>
                <c:pt idx="8548">
                  <c:v>0.25662409948750164</c:v>
                </c:pt>
                <c:pt idx="8549">
                  <c:v>0.25662427295824319</c:v>
                </c:pt>
                <c:pt idx="8550">
                  <c:v>0.25662444642898474</c:v>
                </c:pt>
                <c:pt idx="8551">
                  <c:v>0.25662456091967417</c:v>
                </c:pt>
                <c:pt idx="8552">
                  <c:v>0.2566246754103636</c:v>
                </c:pt>
                <c:pt idx="8553">
                  <c:v>0.25662478990105297</c:v>
                </c:pt>
                <c:pt idx="8554">
                  <c:v>0.25662503276009113</c:v>
                </c:pt>
                <c:pt idx="8555">
                  <c:v>0.25662527561912785</c:v>
                </c:pt>
                <c:pt idx="8556">
                  <c:v>0.25662551847816745</c:v>
                </c:pt>
                <c:pt idx="8557">
                  <c:v>0.25662579603135394</c:v>
                </c:pt>
                <c:pt idx="8558">
                  <c:v>0.25662607358454037</c:v>
                </c:pt>
                <c:pt idx="8559">
                  <c:v>0.25662635113772686</c:v>
                </c:pt>
                <c:pt idx="8560">
                  <c:v>0.25662676746750657</c:v>
                </c:pt>
                <c:pt idx="8561">
                  <c:v>0.25662718379728622</c:v>
                </c:pt>
                <c:pt idx="8562">
                  <c:v>0.25662760012706592</c:v>
                </c:pt>
                <c:pt idx="8563">
                  <c:v>0.25662813094753356</c:v>
                </c:pt>
                <c:pt idx="8564">
                  <c:v>0.25662866176800414</c:v>
                </c:pt>
                <c:pt idx="8565">
                  <c:v>0.25662919258847328</c:v>
                </c:pt>
                <c:pt idx="8566">
                  <c:v>0.25721379621319218</c:v>
                </c:pt>
                <c:pt idx="8567">
                  <c:v>0.25779841592074904</c:v>
                </c:pt>
                <c:pt idx="8568">
                  <c:v>0.25838305171114817</c:v>
                </c:pt>
                <c:pt idx="8569">
                  <c:v>0.25721590586395843</c:v>
                </c:pt>
                <c:pt idx="8570">
                  <c:v>0.25604872621831443</c:v>
                </c:pt>
                <c:pt idx="8571">
                  <c:v>0.25488151277421611</c:v>
                </c:pt>
                <c:pt idx="8572">
                  <c:v>0.25605038222991122</c:v>
                </c:pt>
                <c:pt idx="8573">
                  <c:v>0.25721929675021499</c:v>
                </c:pt>
                <c:pt idx="8574">
                  <c:v>0.25838825633512147</c:v>
                </c:pt>
                <c:pt idx="8575">
                  <c:v>0.25780536178161018</c:v>
                </c:pt>
                <c:pt idx="8576">
                  <c:v>0.2572224419200746</c:v>
                </c:pt>
                <c:pt idx="8577">
                  <c:v>0.25663949675052067</c:v>
                </c:pt>
                <c:pt idx="8578">
                  <c:v>0.25664071104571146</c:v>
                </c:pt>
                <c:pt idx="8579">
                  <c:v>0.25664192534090224</c:v>
                </c:pt>
                <c:pt idx="8580">
                  <c:v>0.25664313963609303</c:v>
                </c:pt>
                <c:pt idx="8581">
                  <c:v>0.25664449270787704</c:v>
                </c:pt>
                <c:pt idx="8582">
                  <c:v>0.25664584577966104</c:v>
                </c:pt>
                <c:pt idx="8583">
                  <c:v>0.25664719885144505</c:v>
                </c:pt>
                <c:pt idx="8584">
                  <c:v>0.25625784058244966</c:v>
                </c:pt>
                <c:pt idx="8585">
                  <c:v>0.25586846375579214</c:v>
                </c:pt>
                <c:pt idx="8586">
                  <c:v>0.25547906837147705</c:v>
                </c:pt>
                <c:pt idx="8587">
                  <c:v>0.25489562901347218</c:v>
                </c:pt>
                <c:pt idx="8588">
                  <c:v>0.25431217193985234</c:v>
                </c:pt>
                <c:pt idx="8589">
                  <c:v>0.25372869715061763</c:v>
                </c:pt>
                <c:pt idx="8590">
                  <c:v>0.25470359684274207</c:v>
                </c:pt>
                <c:pt idx="8591">
                  <c:v>0.25567850198367037</c:v>
                </c:pt>
                <c:pt idx="8592">
                  <c:v>0.25665341257340696</c:v>
                </c:pt>
                <c:pt idx="8593">
                  <c:v>0.25606939722023153</c:v>
                </c:pt>
                <c:pt idx="8594">
                  <c:v>0.2554853775402009</c:v>
                </c:pt>
                <c:pt idx="8595">
                  <c:v>0.25490135353331494</c:v>
                </c:pt>
                <c:pt idx="8596">
                  <c:v>0.25548626852530265</c:v>
                </c:pt>
                <c:pt idx="8597">
                  <c:v>0.2560712006614338</c:v>
                </c:pt>
                <c:pt idx="8598">
                  <c:v>0.25665614994170849</c:v>
                </c:pt>
                <c:pt idx="8599">
                  <c:v>0.25548796241332883</c:v>
                </c:pt>
                <c:pt idx="8600">
                  <c:v>0.25431976182274463</c:v>
                </c:pt>
                <c:pt idx="8601">
                  <c:v>0.25315154816995583</c:v>
                </c:pt>
                <c:pt idx="8602">
                  <c:v>0.25412589890147314</c:v>
                </c:pt>
                <c:pt idx="8603">
                  <c:v>0.25510022919997338</c:v>
                </c:pt>
                <c:pt idx="8604">
                  <c:v>0.25607453906545075</c:v>
                </c:pt>
                <c:pt idx="8605">
                  <c:v>0.25607444991590461</c:v>
                </c:pt>
                <c:pt idx="8606">
                  <c:v>0.25607436076635859</c:v>
                </c:pt>
                <c:pt idx="8607">
                  <c:v>0.25607427161681251</c:v>
                </c:pt>
                <c:pt idx="8608">
                  <c:v>0.25549051486683028</c:v>
                </c:pt>
                <c:pt idx="8609">
                  <c:v>0.2549067470139742</c:v>
                </c:pt>
                <c:pt idx="8610">
                  <c:v>0.25432296805824428</c:v>
                </c:pt>
                <c:pt idx="8611">
                  <c:v>0.2545207585094843</c:v>
                </c:pt>
                <c:pt idx="8612">
                  <c:v>0.25471855575913682</c:v>
                </c:pt>
                <c:pt idx="8613">
                  <c:v>0.25491635980719729</c:v>
                </c:pt>
                <c:pt idx="8614">
                  <c:v>0.25433281297010779</c:v>
                </c:pt>
                <c:pt idx="8615">
                  <c:v>0.25374924841740343</c:v>
                </c:pt>
                <c:pt idx="8616">
                  <c:v>0.25316566614908409</c:v>
                </c:pt>
                <c:pt idx="8617">
                  <c:v>0.2535532928336317</c:v>
                </c:pt>
                <c:pt idx="8618">
                  <c:v>0.25394092492966114</c:v>
                </c:pt>
                <c:pt idx="8619">
                  <c:v>0.25432856243717833</c:v>
                </c:pt>
                <c:pt idx="8620">
                  <c:v>0.25491299956473867</c:v>
                </c:pt>
                <c:pt idx="8621">
                  <c:v>0.25549743995785318</c:v>
                </c:pt>
                <c:pt idx="8622">
                  <c:v>0.25608188361651585</c:v>
                </c:pt>
                <c:pt idx="8623">
                  <c:v>0.25549775504271866</c:v>
                </c:pt>
                <c:pt idx="8624">
                  <c:v>0.2549136221420632</c:v>
                </c:pt>
                <c:pt idx="8625">
                  <c:v>0.25432948491455548</c:v>
                </c:pt>
                <c:pt idx="8626">
                  <c:v>0.25491397694419438</c:v>
                </c:pt>
                <c:pt idx="8627">
                  <c:v>0.25549847330069153</c:v>
                </c:pt>
                <c:pt idx="8628">
                  <c:v>0.25608297398404239</c:v>
                </c:pt>
                <c:pt idx="8629">
                  <c:v>0.25549865286518325</c:v>
                </c:pt>
                <c:pt idx="8630">
                  <c:v>0.25491433174632705</c:v>
                </c:pt>
                <c:pt idx="8631">
                  <c:v>0.25433001062746785</c:v>
                </c:pt>
                <c:pt idx="8632">
                  <c:v>0.25432985853442358</c:v>
                </c:pt>
                <c:pt idx="8633">
                  <c:v>0.25432970644137937</c:v>
                </c:pt>
                <c:pt idx="8634">
                  <c:v>0.2543295543483351</c:v>
                </c:pt>
                <c:pt idx="8635">
                  <c:v>0.25432915758387176</c:v>
                </c:pt>
                <c:pt idx="8636">
                  <c:v>0.25432876081940847</c:v>
                </c:pt>
                <c:pt idx="8637">
                  <c:v>0.25432836405494519</c:v>
                </c:pt>
                <c:pt idx="8638">
                  <c:v>0.25374364853914877</c:v>
                </c:pt>
                <c:pt idx="8639">
                  <c:v>0.25315894339147871</c:v>
                </c:pt>
                <c:pt idx="8640">
                  <c:v>0.25257424861193201</c:v>
                </c:pt>
                <c:pt idx="8641">
                  <c:v>0.25354883530891048</c:v>
                </c:pt>
                <c:pt idx="8642">
                  <c:v>0.25452340797521522</c:v>
                </c:pt>
                <c:pt idx="8643">
                  <c:v>0.25549796661084623</c:v>
                </c:pt>
                <c:pt idx="8644">
                  <c:v>0.25452266758566927</c:v>
                </c:pt>
                <c:pt idx="8645">
                  <c:v>0.25354738490690831</c:v>
                </c:pt>
                <c:pt idx="8646">
                  <c:v>0.2525721185745633</c:v>
                </c:pt>
                <c:pt idx="8647">
                  <c:v>0.25490845742802165</c:v>
                </c:pt>
                <c:pt idx="8648">
                  <c:v>0.25724472868457443</c:v>
                </c:pt>
                <c:pt idx="8649">
                  <c:v>0.2595809323442157</c:v>
                </c:pt>
                <c:pt idx="8650">
                  <c:v>0.26016408770213789</c:v>
                </c:pt>
                <c:pt idx="8651">
                  <c:v>0.26074721938481138</c:v>
                </c:pt>
                <c:pt idx="8652">
                  <c:v>0.26133032739224205</c:v>
                </c:pt>
                <c:pt idx="8653">
                  <c:v>0.26055167628989845</c:v>
                </c:pt>
                <c:pt idx="8654">
                  <c:v>0.25977304942680646</c:v>
                </c:pt>
                <c:pt idx="8655">
                  <c:v>0.25899444680296901</c:v>
                </c:pt>
                <c:pt idx="8656">
                  <c:v>0.25957800300915945</c:v>
                </c:pt>
                <c:pt idx="8657">
                  <c:v>0.26016154558167093</c:v>
                </c:pt>
                <c:pt idx="8658">
                  <c:v>0.26074507452050938</c:v>
                </c:pt>
                <c:pt idx="8659">
                  <c:v>0.25976981548317091</c:v>
                </c:pt>
                <c:pt idx="8660">
                  <c:v>0.25879457728751576</c:v>
                </c:pt>
                <c:pt idx="8661">
                  <c:v>0.25781935993353949</c:v>
                </c:pt>
                <c:pt idx="8662">
                  <c:v>0.25781877752249394</c:v>
                </c:pt>
                <c:pt idx="8663">
                  <c:v>0.25781819511144843</c:v>
                </c:pt>
                <c:pt idx="8664">
                  <c:v>0.25781761270040293</c:v>
                </c:pt>
                <c:pt idx="8665">
                  <c:v>0.25859821916678483</c:v>
                </c:pt>
                <c:pt idx="8666">
                  <c:v>0.25937881253364159</c:v>
                </c:pt>
                <c:pt idx="8667">
                  <c:v>0.26015939280097178</c:v>
                </c:pt>
                <c:pt idx="8668">
                  <c:v>0.25996207674101213</c:v>
                </c:pt>
                <c:pt idx="8669">
                  <c:v>0.25976476359858625</c:v>
                </c:pt>
                <c:pt idx="8670">
                  <c:v>0.25956745337369996</c:v>
                </c:pt>
                <c:pt idx="8671">
                  <c:v>0.2589829455061351</c:v>
                </c:pt>
                <c:pt idx="8672">
                  <c:v>0.25839844719031024</c:v>
                </c:pt>
                <c:pt idx="8673">
                  <c:v>0.25781395842621951</c:v>
                </c:pt>
                <c:pt idx="8674">
                  <c:v>0.2582040670215997</c:v>
                </c:pt>
                <c:pt idx="8675">
                  <c:v>0.25859416977677496</c:v>
                </c:pt>
                <c:pt idx="8676">
                  <c:v>0.25898426669174524</c:v>
                </c:pt>
                <c:pt idx="8677">
                  <c:v>0.25917745278462312</c:v>
                </c:pt>
                <c:pt idx="8678">
                  <c:v>0.25937063600941562</c:v>
                </c:pt>
                <c:pt idx="8679">
                  <c:v>0.25956381636611825</c:v>
                </c:pt>
                <c:pt idx="8680">
                  <c:v>0.25995396844044727</c:v>
                </c:pt>
                <c:pt idx="8681">
                  <c:v>0.26034411576619548</c:v>
                </c:pt>
                <c:pt idx="8682">
                  <c:v>0.26073425834336733</c:v>
                </c:pt>
                <c:pt idx="8683">
                  <c:v>0.26131801295371232</c:v>
                </c:pt>
                <c:pt idx="8684">
                  <c:v>0.26190176160442941</c:v>
                </c:pt>
                <c:pt idx="8685">
                  <c:v>0.26248550429551276</c:v>
                </c:pt>
                <c:pt idx="8686">
                  <c:v>0.26248525609870099</c:v>
                </c:pt>
                <c:pt idx="8687">
                  <c:v>0.26248500790188473</c:v>
                </c:pt>
                <c:pt idx="8688">
                  <c:v>0.26248475970507001</c:v>
                </c:pt>
                <c:pt idx="8689">
                  <c:v>0.26151011374813504</c:v>
                </c:pt>
                <c:pt idx="8690">
                  <c:v>0.26053547405732769</c:v>
                </c:pt>
                <c:pt idx="8691">
                  <c:v>0.25956084063264345</c:v>
                </c:pt>
                <c:pt idx="8692">
                  <c:v>0.25956064225041181</c:v>
                </c:pt>
                <c:pt idx="8693">
                  <c:v>0.25956044386818017</c:v>
                </c:pt>
                <c:pt idx="8694">
                  <c:v>0.25956024548594847</c:v>
                </c:pt>
                <c:pt idx="8695">
                  <c:v>0.26053449743314727</c:v>
                </c:pt>
                <c:pt idx="8696">
                  <c:v>0.26150874216067604</c:v>
                </c:pt>
                <c:pt idx="8697">
                  <c:v>0.26248297966853923</c:v>
                </c:pt>
                <c:pt idx="8698">
                  <c:v>0.2615083383043687</c:v>
                </c:pt>
                <c:pt idx="8699">
                  <c:v>0.26053370415986671</c:v>
                </c:pt>
                <c:pt idx="8700">
                  <c:v>0.25955907723503024</c:v>
                </c:pt>
                <c:pt idx="8701">
                  <c:v>0.26072680511842544</c:v>
                </c:pt>
                <c:pt idx="8702">
                  <c:v>0.26189452206222574</c:v>
                </c:pt>
                <c:pt idx="8703">
                  <c:v>0.26306222806642976</c:v>
                </c:pt>
                <c:pt idx="8704">
                  <c:v>0.26247804099844629</c:v>
                </c:pt>
                <c:pt idx="8705">
                  <c:v>0.26189385825731809</c:v>
                </c:pt>
                <c:pt idx="8706">
                  <c:v>0.26130967984304515</c:v>
                </c:pt>
                <c:pt idx="8707">
                  <c:v>0.26111258122633918</c:v>
                </c:pt>
                <c:pt idx="8708">
                  <c:v>0.26091548417849431</c:v>
                </c:pt>
                <c:pt idx="8709">
                  <c:v>0.26071838869951647</c:v>
                </c:pt>
                <c:pt idx="8710">
                  <c:v>0.2614990850557915</c:v>
                </c:pt>
                <c:pt idx="8711">
                  <c:v>0.26227977704555672</c:v>
                </c:pt>
                <c:pt idx="8712">
                  <c:v>0.26306046466881505</c:v>
                </c:pt>
                <c:pt idx="8713">
                  <c:v>0.26189233495935088</c:v>
                </c:pt>
                <c:pt idx="8714">
                  <c:v>0.26072421390359718</c:v>
                </c:pt>
                <c:pt idx="8715">
                  <c:v>0.259556101501554</c:v>
                </c:pt>
                <c:pt idx="8716">
                  <c:v>0.26013988360037693</c:v>
                </c:pt>
                <c:pt idx="8717">
                  <c:v>0.26072366186217727</c:v>
                </c:pt>
                <c:pt idx="8718">
                  <c:v>0.26130743628695502</c:v>
                </c:pt>
                <c:pt idx="8719">
                  <c:v>0.26091687262442947</c:v>
                </c:pt>
                <c:pt idx="8720">
                  <c:v>0.26052631114515518</c:v>
                </c:pt>
                <c:pt idx="8721">
                  <c:v>0.26013575184913651</c:v>
                </c:pt>
                <c:pt idx="8722">
                  <c:v>0.26110995621212219</c:v>
                </c:pt>
                <c:pt idx="8723">
                  <c:v>0.26208415512630395</c:v>
                </c:pt>
                <c:pt idx="8724">
                  <c:v>0.26305834859167748</c:v>
                </c:pt>
                <c:pt idx="8725">
                  <c:v>0.26247422520194119</c:v>
                </c:pt>
                <c:pt idx="8726">
                  <c:v>0.26189010564922754</c:v>
                </c:pt>
                <c:pt idx="8727">
                  <c:v>0.26130598993353643</c:v>
                </c:pt>
                <c:pt idx="8728">
                  <c:v>0.26091543666875899</c:v>
                </c:pt>
                <c:pt idx="8729">
                  <c:v>0.26052488558723275</c:v>
                </c:pt>
                <c:pt idx="8730">
                  <c:v>0.26013433668896224</c:v>
                </c:pt>
                <c:pt idx="8731">
                  <c:v>0.26071809442933941</c:v>
                </c:pt>
                <c:pt idx="8732">
                  <c:v>0.26130184841433285</c:v>
                </c:pt>
                <c:pt idx="8733">
                  <c:v>0.26188559864394245</c:v>
                </c:pt>
                <c:pt idx="8734">
                  <c:v>0.2613015219609191</c:v>
                </c:pt>
                <c:pt idx="8735">
                  <c:v>0.26071744854344392</c:v>
                </c:pt>
                <c:pt idx="8736">
                  <c:v>0.26013337839152284</c:v>
                </c:pt>
                <c:pt idx="8737">
                  <c:v>0.26110752410240951</c:v>
                </c:pt>
                <c:pt idx="8738">
                  <c:v>0.26208166381961329</c:v>
                </c:pt>
                <c:pt idx="8739">
                  <c:v>0.26305579754312824</c:v>
                </c:pt>
                <c:pt idx="8740">
                  <c:v>0.26208134037330266</c:v>
                </c:pt>
                <c:pt idx="8741">
                  <c:v>0.26110688865228238</c:v>
                </c:pt>
                <c:pt idx="8742">
                  <c:v>0.2601324423800675</c:v>
                </c:pt>
                <c:pt idx="8743">
                  <c:v>0.26013229380682229</c:v>
                </c:pt>
                <c:pt idx="8744">
                  <c:v>0.2601321452335742</c:v>
                </c:pt>
                <c:pt idx="8745">
                  <c:v>0.26013199666032905</c:v>
                </c:pt>
                <c:pt idx="8746">
                  <c:v>0.25954797067335134</c:v>
                </c:pt>
                <c:pt idx="8747">
                  <c:v>0.25896394738045631</c:v>
                </c:pt>
                <c:pt idx="8748">
                  <c:v>0.25837992678163801</c:v>
                </c:pt>
                <c:pt idx="8749">
                  <c:v>0.25877018668772978</c:v>
                </c:pt>
                <c:pt idx="8750">
                  <c:v>0.25916044479263822</c:v>
                </c:pt>
                <c:pt idx="8751">
                  <c:v>0.25955070109635903</c:v>
                </c:pt>
                <c:pt idx="8752">
                  <c:v>0.26013444919263073</c:v>
                </c:pt>
                <c:pt idx="8753">
                  <c:v>0.26071819402335128</c:v>
                </c:pt>
                <c:pt idx="8754">
                  <c:v>0.26130193558852072</c:v>
                </c:pt>
                <c:pt idx="8755">
                  <c:v>0.26071791612494943</c:v>
                </c:pt>
                <c:pt idx="8756">
                  <c:v>0.26013389943709658</c:v>
                </c:pt>
                <c:pt idx="8757">
                  <c:v>0.25954988552496228</c:v>
                </c:pt>
                <c:pt idx="8758">
                  <c:v>0.25993677157038259</c:v>
                </c:pt>
                <c:pt idx="8759">
                  <c:v>0.260323655451206</c:v>
                </c:pt>
                <c:pt idx="8760">
                  <c:v>0.26071053716743853</c:v>
                </c:pt>
                <c:pt idx="8761">
                  <c:v>0.26032338331743637</c:v>
                </c:pt>
                <c:pt idx="8762">
                  <c:v>0.25993623125322424</c:v>
                </c:pt>
                <c:pt idx="8763">
                  <c:v>0.25954908097480206</c:v>
                </c:pt>
                <c:pt idx="8764">
                  <c:v>0.25896508241075805</c:v>
                </c:pt>
                <c:pt idx="8765">
                  <c:v>0.25838108654079373</c:v>
                </c:pt>
                <c:pt idx="8766">
                  <c:v>0.25779709336490914</c:v>
                </c:pt>
                <c:pt idx="8767">
                  <c:v>0.25838084586967486</c:v>
                </c:pt>
                <c:pt idx="8768">
                  <c:v>0.25896459559872209</c:v>
                </c:pt>
                <c:pt idx="8769">
                  <c:v>0.25954834255205089</c:v>
                </c:pt>
                <c:pt idx="8770">
                  <c:v>0.2595482102972283</c:v>
                </c:pt>
                <c:pt idx="8771">
                  <c:v>0.2595480780424087</c:v>
                </c:pt>
                <c:pt idx="8772">
                  <c:v>0.25954794578758611</c:v>
                </c:pt>
                <c:pt idx="8773">
                  <c:v>0.25954782088025508</c:v>
                </c:pt>
                <c:pt idx="8774">
                  <c:v>0.25954769597292404</c:v>
                </c:pt>
                <c:pt idx="8775">
                  <c:v>0.25954757106559301</c:v>
                </c:pt>
                <c:pt idx="8776">
                  <c:v>0.25954744983200695</c:v>
                </c:pt>
                <c:pt idx="8777">
                  <c:v>0.259547328598421</c:v>
                </c:pt>
                <c:pt idx="8778">
                  <c:v>0.25954720736483494</c:v>
                </c:pt>
                <c:pt idx="8779">
                  <c:v>0.25896325141623483</c:v>
                </c:pt>
                <c:pt idx="8780">
                  <c:v>0.25837929767187867</c:v>
                </c:pt>
                <c:pt idx="8781">
                  <c:v>0.25779534613177257</c:v>
                </c:pt>
                <c:pt idx="8782">
                  <c:v>0.25837904622444252</c:v>
                </c:pt>
                <c:pt idx="8783">
                  <c:v>0.258962742806645</c:v>
                </c:pt>
                <c:pt idx="8784">
                  <c:v>0.25954643587838</c:v>
                </c:pt>
                <c:pt idx="8785">
                  <c:v>0.26052048044395176</c:v>
                </c:pt>
                <c:pt idx="8786">
                  <c:v>0.26149451956072117</c:v>
                </c:pt>
                <c:pt idx="8787">
                  <c:v>0.26246855322868223</c:v>
                </c:pt>
                <c:pt idx="8788">
                  <c:v>0.26091037200707273</c:v>
                </c:pt>
                <c:pt idx="8789">
                  <c:v>0.25935219949981675</c:v>
                </c:pt>
                <c:pt idx="8790">
                  <c:v>0.25779403570692017</c:v>
                </c:pt>
                <c:pt idx="8791">
                  <c:v>0.25837770636881052</c:v>
                </c:pt>
                <c:pt idx="8792">
                  <c:v>0.25896137319367823</c:v>
                </c:pt>
                <c:pt idx="8793">
                  <c:v>0.25954503618152336</c:v>
                </c:pt>
                <c:pt idx="8794">
                  <c:v>0.25954487821048705</c:v>
                </c:pt>
                <c:pt idx="8795">
                  <c:v>0.25954472023945074</c:v>
                </c:pt>
                <c:pt idx="8796">
                  <c:v>0.25954456226841444</c:v>
                </c:pt>
                <c:pt idx="8797">
                  <c:v>0.25837676164486467</c:v>
                </c:pt>
                <c:pt idx="8798">
                  <c:v>0.25720896755242023</c:v>
                </c:pt>
                <c:pt idx="8799">
                  <c:v>0.25604117999107501</c:v>
                </c:pt>
                <c:pt idx="8800">
                  <c:v>0.2566248647764755</c:v>
                </c:pt>
                <c:pt idx="8801">
                  <c:v>0.25720854629632189</c:v>
                </c:pt>
                <c:pt idx="8802">
                  <c:v>0.25779222455062006</c:v>
                </c:pt>
                <c:pt idx="8803">
                  <c:v>0.25837588876304546</c:v>
                </c:pt>
                <c:pt idx="8804">
                  <c:v>0.25895954946500627</c:v>
                </c:pt>
                <c:pt idx="8805">
                  <c:v>0.25954320665649666</c:v>
                </c:pt>
                <c:pt idx="8806">
                  <c:v>0.25954308174916563</c:v>
                </c:pt>
                <c:pt idx="8807">
                  <c:v>0.25954295684183459</c:v>
                </c:pt>
                <c:pt idx="8808">
                  <c:v>0.25954283193450356</c:v>
                </c:pt>
                <c:pt idx="8809">
                  <c:v>0.25895887737376261</c:v>
                </c:pt>
                <c:pt idx="8810">
                  <c:v>0.25837492607856988</c:v>
                </c:pt>
                <c:pt idx="8811">
                  <c:v>0.2577909780489312</c:v>
                </c:pt>
                <c:pt idx="8812">
                  <c:v>0.25798768586733734</c:v>
                </c:pt>
                <c:pt idx="8813">
                  <c:v>0.2581843927774522</c:v>
                </c:pt>
                <c:pt idx="8814">
                  <c:v>0.25838109877927884</c:v>
                </c:pt>
                <c:pt idx="8815">
                  <c:v>0.25838100177981438</c:v>
                </c:pt>
                <c:pt idx="8816">
                  <c:v>0.25838090478034986</c:v>
                </c:pt>
                <c:pt idx="8817">
                  <c:v>0.25838080778088535</c:v>
                </c:pt>
                <c:pt idx="8818">
                  <c:v>0.25876772387683877</c:v>
                </c:pt>
                <c:pt idx="8819">
                  <c:v>0.25915463910695463</c:v>
                </c:pt>
                <c:pt idx="8820">
                  <c:v>0.25954155347123292</c:v>
                </c:pt>
                <c:pt idx="8821">
                  <c:v>0.25895775843266361</c:v>
                </c:pt>
                <c:pt idx="8822">
                  <c:v>0.2583739633940943</c:v>
                </c:pt>
                <c:pt idx="8823">
                  <c:v>0.25779016835552498</c:v>
                </c:pt>
                <c:pt idx="8824">
                  <c:v>0.25837398494673181</c:v>
                </c:pt>
                <c:pt idx="8825">
                  <c:v>0.2589578020277713</c:v>
                </c:pt>
                <c:pt idx="8826">
                  <c:v>0.25954161959864341</c:v>
                </c:pt>
                <c:pt idx="8827">
                  <c:v>0.25954168205230899</c:v>
                </c:pt>
                <c:pt idx="8828">
                  <c:v>0.2595417445059745</c:v>
                </c:pt>
                <c:pt idx="8829">
                  <c:v>0.25954180695964002</c:v>
                </c:pt>
                <c:pt idx="8830">
                  <c:v>0.25895812899107901</c:v>
                </c:pt>
                <c:pt idx="8831">
                  <c:v>0.25837444832843831</c:v>
                </c:pt>
                <c:pt idx="8832">
                  <c:v>0.25779076497171793</c:v>
                </c:pt>
                <c:pt idx="8833">
                  <c:v>0.25779095674120855</c:v>
                </c:pt>
                <c:pt idx="8834">
                  <c:v>0.25779114851069918</c:v>
                </c:pt>
                <c:pt idx="8835">
                  <c:v>0.25779134028018974</c:v>
                </c:pt>
                <c:pt idx="8836">
                  <c:v>0.25720772835740052</c:v>
                </c:pt>
                <c:pt idx="8837">
                  <c:v>0.25662411186283973</c:v>
                </c:pt>
                <c:pt idx="8838">
                  <c:v>0.25604049079650726</c:v>
                </c:pt>
                <c:pt idx="8839">
                  <c:v>0.25623745768088185</c:v>
                </c:pt>
                <c:pt idx="8840">
                  <c:v>0.25643442566621366</c:v>
                </c:pt>
                <c:pt idx="8841">
                  <c:v>0.25663139475250268</c:v>
                </c:pt>
                <c:pt idx="8842">
                  <c:v>0.25624134462984938</c:v>
                </c:pt>
                <c:pt idx="8843">
                  <c:v>0.25585129014068475</c:v>
                </c:pt>
                <c:pt idx="8844">
                  <c:v>0.25546123128501325</c:v>
                </c:pt>
                <c:pt idx="8845">
                  <c:v>0.25526470085321101</c:v>
                </c:pt>
                <c:pt idx="8846">
                  <c:v>0.25506816794425496</c:v>
                </c:pt>
                <c:pt idx="8847">
                  <c:v>0.25487163255814516</c:v>
                </c:pt>
                <c:pt idx="8848">
                  <c:v>0.25526234319216601</c:v>
                </c:pt>
                <c:pt idx="8849">
                  <c:v>0.25565305983013731</c:v>
                </c:pt>
                <c:pt idx="8850">
                  <c:v>0.25604378247205467</c:v>
                </c:pt>
                <c:pt idx="8851">
                  <c:v>0.25565716831828966</c:v>
                </c:pt>
                <c:pt idx="8852">
                  <c:v>0.2552705478330875</c:v>
                </c:pt>
                <c:pt idx="8853">
                  <c:v>0.25488392101644819</c:v>
                </c:pt>
                <c:pt idx="8854">
                  <c:v>0.25585531363883796</c:v>
                </c:pt>
                <c:pt idx="8855">
                  <c:v>0.25682672621701075</c:v>
                </c:pt>
                <c:pt idx="8856">
                  <c:v>0.25779815875096651</c:v>
                </c:pt>
                <c:pt idx="8857">
                  <c:v>0.25663105462865665</c:v>
                </c:pt>
                <c:pt idx="8858">
                  <c:v>0.25546391899377835</c:v>
                </c:pt>
                <c:pt idx="8859">
                  <c:v>0.25429675184633155</c:v>
                </c:pt>
                <c:pt idx="8860">
                  <c:v>0.25488154267390106</c:v>
                </c:pt>
                <c:pt idx="8861">
                  <c:v>0.25546635497246933</c:v>
                </c:pt>
                <c:pt idx="8862">
                  <c:v>0.25605118874203636</c:v>
                </c:pt>
                <c:pt idx="8863">
                  <c:v>0.25566512846306499</c:v>
                </c:pt>
                <c:pt idx="8864">
                  <c:v>0.25527905211198387</c:v>
                </c:pt>
                <c:pt idx="8865">
                  <c:v>0.25489295968879316</c:v>
                </c:pt>
                <c:pt idx="8866">
                  <c:v>0.25528115793342487</c:v>
                </c:pt>
                <c:pt idx="8867">
                  <c:v>0.25566937387361177</c:v>
                </c:pt>
                <c:pt idx="8868">
                  <c:v>0.25605760750935375</c:v>
                </c:pt>
                <c:pt idx="8869">
                  <c:v>0.25664302491454949</c:v>
                </c:pt>
                <c:pt idx="8870">
                  <c:v>0.25722847522016989</c:v>
                </c:pt>
                <c:pt idx="8871">
                  <c:v>0.25781395842622101</c:v>
                </c:pt>
                <c:pt idx="8872">
                  <c:v>0.2572310940289067</c:v>
                </c:pt>
                <c:pt idx="8873">
                  <c:v>0.25664820162949142</c:v>
                </c:pt>
                <c:pt idx="8874">
                  <c:v>0.25606528122797512</c:v>
                </c:pt>
                <c:pt idx="8875">
                  <c:v>0.25509501065548612</c:v>
                </c:pt>
                <c:pt idx="8876">
                  <c:v>0.25412469881389776</c:v>
                </c:pt>
                <c:pt idx="8877">
                  <c:v>0.25315434570320422</c:v>
                </c:pt>
                <c:pt idx="8878">
                  <c:v>0.25412654293593512</c:v>
                </c:pt>
                <c:pt idx="8879">
                  <c:v>0.25509877492159427</c:v>
                </c:pt>
                <c:pt idx="8880">
                  <c:v>0.25607104166018158</c:v>
                </c:pt>
                <c:pt idx="8881">
                  <c:v>0.25607188858086932</c:v>
                </c:pt>
                <c:pt idx="8882">
                  <c:v>0.25607273550155701</c:v>
                </c:pt>
                <c:pt idx="8883">
                  <c:v>0.25607358242224476</c:v>
                </c:pt>
                <c:pt idx="8884">
                  <c:v>0.25607441562762068</c:v>
                </c:pt>
                <c:pt idx="8885">
                  <c:v>0.2560752488329906</c:v>
                </c:pt>
                <c:pt idx="8886">
                  <c:v>0.25607608203836651</c:v>
                </c:pt>
                <c:pt idx="8887">
                  <c:v>0.25510197677366026</c:v>
                </c:pt>
                <c:pt idx="8888">
                  <c:v>0.2541278415405262</c:v>
                </c:pt>
                <c:pt idx="8889">
                  <c:v>0.25315367633896135</c:v>
                </c:pt>
                <c:pt idx="8890">
                  <c:v>0.25315435348364534</c:v>
                </c:pt>
                <c:pt idx="8891">
                  <c:v>0.25315503062832939</c:v>
                </c:pt>
                <c:pt idx="8892">
                  <c:v>0.25315570777301344</c:v>
                </c:pt>
                <c:pt idx="8893">
                  <c:v>0.25413123292734507</c:v>
                </c:pt>
                <c:pt idx="8894">
                  <c:v>0.25510678260129771</c:v>
                </c:pt>
                <c:pt idx="8895">
                  <c:v>0.25608235679487579</c:v>
                </c:pt>
                <c:pt idx="8896">
                  <c:v>0.25491427819128687</c:v>
                </c:pt>
                <c:pt idx="8897">
                  <c:v>0.25374617281017864</c:v>
                </c:pt>
                <c:pt idx="8898">
                  <c:v>0.25257804065155109</c:v>
                </c:pt>
                <c:pt idx="8899">
                  <c:v>0.2531626744061109</c:v>
                </c:pt>
                <c:pt idx="8900">
                  <c:v>0.25374731575307707</c:v>
                </c:pt>
                <c:pt idx="8901">
                  <c:v>0.25433196469244967</c:v>
                </c:pt>
                <c:pt idx="8902">
                  <c:v>0.25374785783456755</c:v>
                </c:pt>
                <c:pt idx="8903">
                  <c:v>0.25316374501705158</c:v>
                </c:pt>
                <c:pt idx="8904">
                  <c:v>0.25257962623990776</c:v>
                </c:pt>
                <c:pt idx="8905">
                  <c:v>0.25316413198486293</c:v>
                </c:pt>
                <c:pt idx="8906">
                  <c:v>0.25374864156684068</c:v>
                </c:pt>
                <c:pt idx="8907">
                  <c:v>0.25433315498584103</c:v>
                </c:pt>
                <c:pt idx="8908">
                  <c:v>0.25433308885843048</c:v>
                </c:pt>
                <c:pt idx="8909">
                  <c:v>0.25433302273101993</c:v>
                </c:pt>
                <c:pt idx="8910">
                  <c:v>0.25433295660360938</c:v>
                </c:pt>
                <c:pt idx="8911">
                  <c:v>0.25472335129625734</c:v>
                </c:pt>
                <c:pt idx="8912">
                  <c:v>0.25511374124032743</c:v>
                </c:pt>
                <c:pt idx="8913">
                  <c:v>0.25550412643581966</c:v>
                </c:pt>
                <c:pt idx="8914">
                  <c:v>0.25452870358654162</c:v>
                </c:pt>
                <c:pt idx="8915">
                  <c:v>0.25355329708367957</c:v>
                </c:pt>
                <c:pt idx="8916">
                  <c:v>0.25257790692723348</c:v>
                </c:pt>
                <c:pt idx="8917">
                  <c:v>0.2525776203751196</c:v>
                </c:pt>
                <c:pt idx="8918">
                  <c:v>0.25257733382300873</c:v>
                </c:pt>
                <c:pt idx="8919">
                  <c:v>0.25257704727089481</c:v>
                </c:pt>
                <c:pt idx="8920">
                  <c:v>0.25296432695564602</c:v>
                </c:pt>
                <c:pt idx="8921">
                  <c:v>0.2533516059369012</c:v>
                </c:pt>
                <c:pt idx="8922">
                  <c:v>0.25373888421466484</c:v>
                </c:pt>
                <c:pt idx="8923">
                  <c:v>0.25315437123185031</c:v>
                </c:pt>
                <c:pt idx="8924">
                  <c:v>0.25256986314735952</c:v>
                </c:pt>
                <c:pt idx="8925">
                  <c:v>0.25198535996119842</c:v>
                </c:pt>
                <c:pt idx="8926">
                  <c:v>0.25159781702287892</c:v>
                </c:pt>
                <c:pt idx="8927">
                  <c:v>0.25121027803493884</c:v>
                </c:pt>
                <c:pt idx="8928">
                  <c:v>0.2508227429973871</c:v>
                </c:pt>
                <c:pt idx="8929">
                  <c:v>0.25179393648320142</c:v>
                </c:pt>
                <c:pt idx="8930">
                  <c:v>0.25276511177803285</c:v>
                </c:pt>
                <c:pt idx="8931">
                  <c:v>0.25373626888187539</c:v>
                </c:pt>
                <c:pt idx="8932">
                  <c:v>0.25373577911918077</c:v>
                </c:pt>
                <c:pt idx="8933">
                  <c:v>0.25373528935648615</c:v>
                </c:pt>
                <c:pt idx="8934">
                  <c:v>0.25373479959379147</c:v>
                </c:pt>
                <c:pt idx="8935">
                  <c:v>0.25276273305541619</c:v>
                </c:pt>
                <c:pt idx="8936">
                  <c:v>0.25179068823761813</c:v>
                </c:pt>
                <c:pt idx="8937">
                  <c:v>0.25081866514040319</c:v>
                </c:pt>
                <c:pt idx="8938">
                  <c:v>0.25140246107699754</c:v>
                </c:pt>
                <c:pt idx="8939">
                  <c:v>0.25198624509433326</c:v>
                </c:pt>
                <c:pt idx="8940">
                  <c:v>0.25257001719240429</c:v>
                </c:pt>
                <c:pt idx="8941">
                  <c:v>0.25237588859988891</c:v>
                </c:pt>
                <c:pt idx="8942">
                  <c:v>0.25218176425539052</c:v>
                </c:pt>
                <c:pt idx="8943">
                  <c:v>0.25198764415890623</c:v>
                </c:pt>
                <c:pt idx="8944">
                  <c:v>0.25140291427654937</c:v>
                </c:pt>
                <c:pt idx="8945">
                  <c:v>0.25081819802787142</c:v>
                </c:pt>
                <c:pt idx="8946">
                  <c:v>0.25023349541286655</c:v>
                </c:pt>
                <c:pt idx="8947">
                  <c:v>0.25081718767101285</c:v>
                </c:pt>
                <c:pt idx="8948">
                  <c:v>0.2514008666220382</c:v>
                </c:pt>
                <c:pt idx="8949">
                  <c:v>0.2519845322659427</c:v>
                </c:pt>
                <c:pt idx="8950">
                  <c:v>0.25198402933374681</c:v>
                </c:pt>
                <c:pt idx="8951">
                  <c:v>0.25198352640155097</c:v>
                </c:pt>
                <c:pt idx="8952">
                  <c:v>0.25198302346935508</c:v>
                </c:pt>
                <c:pt idx="8953">
                  <c:v>0.25198252053715919</c:v>
                </c:pt>
                <c:pt idx="8954">
                  <c:v>0.2519820176049633</c:v>
                </c:pt>
                <c:pt idx="8955">
                  <c:v>0.25198151467276741</c:v>
                </c:pt>
                <c:pt idx="8956">
                  <c:v>0.25198098030730931</c:v>
                </c:pt>
                <c:pt idx="8957">
                  <c:v>0.25198044594185115</c:v>
                </c:pt>
                <c:pt idx="8958">
                  <c:v>0.25197991157639305</c:v>
                </c:pt>
                <c:pt idx="8959">
                  <c:v>0.25197940864419716</c:v>
                </c:pt>
                <c:pt idx="8960">
                  <c:v>0.25197890571200127</c:v>
                </c:pt>
                <c:pt idx="8961">
                  <c:v>0.25197840277980543</c:v>
                </c:pt>
                <c:pt idx="8962">
                  <c:v>0.25139383634155155</c:v>
                </c:pt>
                <c:pt idx="8963">
                  <c:v>0.25080928239402778</c:v>
                </c:pt>
                <c:pt idx="8964">
                  <c:v>0.25022474093724012</c:v>
                </c:pt>
                <c:pt idx="8965">
                  <c:v>0.25100197113740419</c:v>
                </c:pt>
                <c:pt idx="8966">
                  <c:v>0.25177918644618713</c:v>
                </c:pt>
                <c:pt idx="8967">
                  <c:v>0.25255638686359183</c:v>
                </c:pt>
                <c:pt idx="8968">
                  <c:v>0.25235909605543938</c:v>
                </c:pt>
                <c:pt idx="8969">
                  <c:v>0.25216180855015574</c:v>
                </c:pt>
                <c:pt idx="8970">
                  <c:v>0.25196452434774674</c:v>
                </c:pt>
                <c:pt idx="8971">
                  <c:v>0.25196418808671517</c:v>
                </c:pt>
                <c:pt idx="8972">
                  <c:v>0.25196385182568359</c:v>
                </c:pt>
                <c:pt idx="8973">
                  <c:v>0.25196351556465202</c:v>
                </c:pt>
                <c:pt idx="8974">
                  <c:v>0.25254723839768556</c:v>
                </c:pt>
                <c:pt idx="8975">
                  <c:v>0.25313095339339942</c:v>
                </c:pt>
                <c:pt idx="8976">
                  <c:v>0.25371466055178754</c:v>
                </c:pt>
                <c:pt idx="8977">
                  <c:v>0.25391127234689564</c:v>
                </c:pt>
                <c:pt idx="8978">
                  <c:v>0.25410788174742327</c:v>
                </c:pt>
                <c:pt idx="8979">
                  <c:v>0.25430448875336592</c:v>
                </c:pt>
                <c:pt idx="8980">
                  <c:v>0.25372019861642614</c:v>
                </c:pt>
                <c:pt idx="8981">
                  <c:v>0.25313591558205717</c:v>
                </c:pt>
                <c:pt idx="8982">
                  <c:v>0.25255163965026484</c:v>
                </c:pt>
                <c:pt idx="8983">
                  <c:v>0.25274495899162441</c:v>
                </c:pt>
                <c:pt idx="8984">
                  <c:v>0.25293827635779204</c:v>
                </c:pt>
                <c:pt idx="8985">
                  <c:v>0.25313159174876776</c:v>
                </c:pt>
                <c:pt idx="8986">
                  <c:v>0.25352181052780864</c:v>
                </c:pt>
                <c:pt idx="8987">
                  <c:v>0.25391202564989879</c:v>
                </c:pt>
                <c:pt idx="8988">
                  <c:v>0.25430223711503819</c:v>
                </c:pt>
                <c:pt idx="8989">
                  <c:v>0.2537180629459817</c:v>
                </c:pt>
                <c:pt idx="8990">
                  <c:v>0.25313389367525196</c:v>
                </c:pt>
                <c:pt idx="8991">
                  <c:v>0.25254972930284891</c:v>
                </c:pt>
                <c:pt idx="8992">
                  <c:v>0.25196558240114453</c:v>
                </c:pt>
                <c:pt idx="8993">
                  <c:v>0.2513814400712116</c:v>
                </c:pt>
                <c:pt idx="8994">
                  <c:v>0.25079730231305031</c:v>
                </c:pt>
                <c:pt idx="8995">
                  <c:v>0.25079715842470329</c:v>
                </c:pt>
                <c:pt idx="8996">
                  <c:v>0.25079701453635628</c:v>
                </c:pt>
                <c:pt idx="8997">
                  <c:v>0.25079687064800926</c:v>
                </c:pt>
                <c:pt idx="8998">
                  <c:v>0.25215820139071432</c:v>
                </c:pt>
                <c:pt idx="8999">
                  <c:v>0.25351952452002019</c:v>
                </c:pt>
                <c:pt idx="9000">
                  <c:v>0.25488084003592681</c:v>
                </c:pt>
                <c:pt idx="9001">
                  <c:v>0.25429673127049635</c:v>
                </c:pt>
                <c:pt idx="9002">
                  <c:v>0.25371262634208541</c:v>
                </c:pt>
                <c:pt idx="9003">
                  <c:v>0.25312852525070006</c:v>
                </c:pt>
                <c:pt idx="9004">
                  <c:v>0.25312844141373919</c:v>
                </c:pt>
                <c:pt idx="9005">
                  <c:v>0.25312835757677832</c:v>
                </c:pt>
                <c:pt idx="9006">
                  <c:v>0.25312827373981744</c:v>
                </c:pt>
                <c:pt idx="9007">
                  <c:v>0.25312816410686861</c:v>
                </c:pt>
                <c:pt idx="9008">
                  <c:v>0.25312805447391973</c:v>
                </c:pt>
                <c:pt idx="9009">
                  <c:v>0.2531279448409709</c:v>
                </c:pt>
                <c:pt idx="9010">
                  <c:v>0.25312783843252057</c:v>
                </c:pt>
                <c:pt idx="9011">
                  <c:v>0.25312773202407024</c:v>
                </c:pt>
                <c:pt idx="9012">
                  <c:v>0.25312762561561986</c:v>
                </c:pt>
                <c:pt idx="9013">
                  <c:v>0.25351792138795948</c:v>
                </c:pt>
                <c:pt idx="9014">
                  <c:v>0.2539082153591129</c:v>
                </c:pt>
                <c:pt idx="9015">
                  <c:v>0.25429850752908312</c:v>
                </c:pt>
                <c:pt idx="9016">
                  <c:v>0.25429841825707888</c:v>
                </c:pt>
                <c:pt idx="9017">
                  <c:v>0.25429832898507465</c:v>
                </c:pt>
                <c:pt idx="9018">
                  <c:v>0.25429823971307042</c:v>
                </c:pt>
                <c:pt idx="9019">
                  <c:v>0.2537142226578416</c:v>
                </c:pt>
                <c:pt idx="9020">
                  <c:v>0.25313020780686279</c:v>
                </c:pt>
                <c:pt idx="9021">
                  <c:v>0.252546195160128</c:v>
                </c:pt>
                <c:pt idx="9022">
                  <c:v>0.2531300562444706</c:v>
                </c:pt>
                <c:pt idx="9023">
                  <c:v>0.25371391569603458</c:v>
                </c:pt>
                <c:pt idx="9024">
                  <c:v>0.25429777351482602</c:v>
                </c:pt>
                <c:pt idx="9025">
                  <c:v>0.25391063063521119</c:v>
                </c:pt>
                <c:pt idx="9026">
                  <c:v>0.25352348916257789</c:v>
                </c:pt>
                <c:pt idx="9027">
                  <c:v>0.25313634909693516</c:v>
                </c:pt>
                <c:pt idx="9028">
                  <c:v>0.25430406663576405</c:v>
                </c:pt>
                <c:pt idx="9029">
                  <c:v>0.25547177813332633</c:v>
                </c:pt>
                <c:pt idx="9030">
                  <c:v>0.25663948358961602</c:v>
                </c:pt>
                <c:pt idx="9031">
                  <c:v>0.2560554755836974</c:v>
                </c:pt>
                <c:pt idx="9032">
                  <c:v>0.25547146978202584</c:v>
                </c:pt>
                <c:pt idx="9033">
                  <c:v>0.25488746618460129</c:v>
                </c:pt>
                <c:pt idx="9034">
                  <c:v>0.25469047103221804</c:v>
                </c:pt>
                <c:pt idx="9035">
                  <c:v>0.25449347698078906</c:v>
                </c:pt>
                <c:pt idx="9036">
                  <c:v>0.25429648403032029</c:v>
                </c:pt>
                <c:pt idx="9037">
                  <c:v>0.25488032429677138</c:v>
                </c:pt>
                <c:pt idx="9038">
                  <c:v>0.25546416293044982</c:v>
                </c:pt>
                <c:pt idx="9039">
                  <c:v>0.2560479999313498</c:v>
                </c:pt>
                <c:pt idx="9040">
                  <c:v>0.25546400708202177</c:v>
                </c:pt>
                <c:pt idx="9041">
                  <c:v>0.254880016355299</c:v>
                </c:pt>
                <c:pt idx="9042">
                  <c:v>0.25429602775118748</c:v>
                </c:pt>
                <c:pt idx="9043">
                  <c:v>0.25429593847918325</c:v>
                </c:pt>
                <c:pt idx="9044">
                  <c:v>0.25429584920717901</c:v>
                </c:pt>
                <c:pt idx="9045">
                  <c:v>0.25429575993517473</c:v>
                </c:pt>
                <c:pt idx="9046">
                  <c:v>0.25429565082494737</c:v>
                </c:pt>
                <c:pt idx="9047">
                  <c:v>0.25429554171471996</c:v>
                </c:pt>
                <c:pt idx="9048">
                  <c:v>0.25429543260449256</c:v>
                </c:pt>
                <c:pt idx="9049">
                  <c:v>0.2544888621976214</c:v>
                </c:pt>
                <c:pt idx="9050">
                  <c:v>0.25468229106020429</c:v>
                </c:pt>
                <c:pt idx="9051">
                  <c:v>0.25487571919223229</c:v>
                </c:pt>
                <c:pt idx="9052">
                  <c:v>0.25526595701106913</c:v>
                </c:pt>
                <c:pt idx="9053">
                  <c:v>0.25565619264665024</c:v>
                </c:pt>
                <c:pt idx="9054">
                  <c:v>0.25604642609897871</c:v>
                </c:pt>
                <c:pt idx="9055">
                  <c:v>0.25663019762558126</c:v>
                </c:pt>
                <c:pt idx="9056">
                  <c:v>0.25721396645810124</c:v>
                </c:pt>
                <c:pt idx="9057">
                  <c:v>0.25779773259654443</c:v>
                </c:pt>
                <c:pt idx="9058">
                  <c:v>0.25662985066077282</c:v>
                </c:pt>
                <c:pt idx="9059">
                  <c:v>0.25546197427643819</c:v>
                </c:pt>
                <c:pt idx="9060">
                  <c:v>0.25429410344354048</c:v>
                </c:pt>
                <c:pt idx="9061">
                  <c:v>0.25448753091802639</c:v>
                </c:pt>
                <c:pt idx="9062">
                  <c:v>0.25468095768902377</c:v>
                </c:pt>
                <c:pt idx="9063">
                  <c:v>0.25487438375652371</c:v>
                </c:pt>
                <c:pt idx="9064">
                  <c:v>0.25545816692294859</c:v>
                </c:pt>
                <c:pt idx="9065">
                  <c:v>0.25604194788512646</c:v>
                </c:pt>
                <c:pt idx="9066">
                  <c:v>0.25662572664305733</c:v>
                </c:pt>
                <c:pt idx="9067">
                  <c:v>0.2560417867411392</c:v>
                </c:pt>
                <c:pt idx="9068">
                  <c:v>0.25545784847199965</c:v>
                </c:pt>
                <c:pt idx="9069">
                  <c:v>0.25487391183563274</c:v>
                </c:pt>
                <c:pt idx="9070">
                  <c:v>0.25526416865997714</c:v>
                </c:pt>
                <c:pt idx="9071">
                  <c:v>0.25565442384688097</c:v>
                </c:pt>
                <c:pt idx="9072">
                  <c:v>0.25604467739634412</c:v>
                </c:pt>
                <c:pt idx="9073">
                  <c:v>0.25662842810505826</c:v>
                </c:pt>
                <c:pt idx="9074">
                  <c:v>0.25721217611968966</c:v>
                </c:pt>
                <c:pt idx="9075">
                  <c:v>0.25779592144024438</c:v>
                </c:pt>
                <c:pt idx="9076">
                  <c:v>0.25779582555549907</c:v>
                </c:pt>
                <c:pt idx="9077">
                  <c:v>0.25779572967075376</c:v>
                </c:pt>
                <c:pt idx="9078">
                  <c:v>0.25779563378600845</c:v>
                </c:pt>
                <c:pt idx="9079">
                  <c:v>0.25662780356840303</c:v>
                </c:pt>
                <c:pt idx="9080">
                  <c:v>0.25545997873895698</c:v>
                </c:pt>
                <c:pt idx="9081">
                  <c:v>0.25429215929767029</c:v>
                </c:pt>
                <c:pt idx="9082">
                  <c:v>0.25429206010655447</c:v>
                </c:pt>
                <c:pt idx="9083">
                  <c:v>0.25429196091543865</c:v>
                </c:pt>
                <c:pt idx="9084">
                  <c:v>0.25429186172432283</c:v>
                </c:pt>
                <c:pt idx="9085">
                  <c:v>0.2542917724523186</c:v>
                </c:pt>
                <c:pt idx="9086">
                  <c:v>0.25429168318031431</c:v>
                </c:pt>
                <c:pt idx="9087">
                  <c:v>0.25429159390831008</c:v>
                </c:pt>
                <c:pt idx="9088">
                  <c:v>0.25545917578075145</c:v>
                </c:pt>
                <c:pt idx="9089">
                  <c:v>0.25662675226503345</c:v>
                </c:pt>
                <c:pt idx="9090">
                  <c:v>0.25779432336115604</c:v>
                </c:pt>
                <c:pt idx="9091">
                  <c:v>0.25721038578127958</c:v>
                </c:pt>
                <c:pt idx="9092">
                  <c:v>0.25662645040565013</c:v>
                </c:pt>
                <c:pt idx="9093">
                  <c:v>0.25604251723426763</c:v>
                </c:pt>
                <c:pt idx="9094">
                  <c:v>0.25604242465589289</c:v>
                </c:pt>
                <c:pt idx="9095">
                  <c:v>0.25604233207751809</c:v>
                </c:pt>
                <c:pt idx="9096">
                  <c:v>0.25604223949914334</c:v>
                </c:pt>
                <c:pt idx="9097">
                  <c:v>0.25604215034959726</c:v>
                </c:pt>
                <c:pt idx="9098">
                  <c:v>0.25604206120005119</c:v>
                </c:pt>
                <c:pt idx="9099">
                  <c:v>0.25604197205050511</c:v>
                </c:pt>
                <c:pt idx="9100">
                  <c:v>0.25565153594110385</c:v>
                </c:pt>
                <c:pt idx="9101">
                  <c:v>0.25526110146914616</c:v>
                </c:pt>
                <c:pt idx="9102">
                  <c:v>0.25487066863462615</c:v>
                </c:pt>
                <c:pt idx="9103">
                  <c:v>0.25487060169549292</c:v>
                </c:pt>
                <c:pt idx="9104">
                  <c:v>0.25487053475635968</c:v>
                </c:pt>
                <c:pt idx="9105">
                  <c:v>0.25487046781722639</c:v>
                </c:pt>
                <c:pt idx="9106">
                  <c:v>0.25487040087809315</c:v>
                </c:pt>
                <c:pt idx="9107">
                  <c:v>0.25487033393895986</c:v>
                </c:pt>
                <c:pt idx="9108">
                  <c:v>0.25487026699982662</c:v>
                </c:pt>
                <c:pt idx="9109">
                  <c:v>0.25487026699982662</c:v>
                </c:pt>
                <c:pt idx="9110">
                  <c:v>0.25487026699982662</c:v>
                </c:pt>
                <c:pt idx="9111">
                  <c:v>0.25487026699982662</c:v>
                </c:pt>
                <c:pt idx="9112">
                  <c:v>0.2552606391972605</c:v>
                </c:pt>
                <c:pt idx="9113">
                  <c:v>0.25565101210424906</c:v>
                </c:pt>
                <c:pt idx="9114">
                  <c:v>0.25604138572079677</c:v>
                </c:pt>
                <c:pt idx="9115">
                  <c:v>0.25604140972260059</c:v>
                </c:pt>
                <c:pt idx="9116">
                  <c:v>0.25604143372439847</c:v>
                </c:pt>
                <c:pt idx="9117">
                  <c:v>0.25604145772620229</c:v>
                </c:pt>
                <c:pt idx="9118">
                  <c:v>0.25565121619653014</c:v>
                </c:pt>
                <c:pt idx="9119">
                  <c:v>0.25526097324774871</c:v>
                </c:pt>
                <c:pt idx="9120">
                  <c:v>0.25487072887984757</c:v>
                </c:pt>
                <c:pt idx="9121">
                  <c:v>0.25467739758797187</c:v>
                </c:pt>
                <c:pt idx="9122">
                  <c:v>0.25448406494322051</c:v>
                </c:pt>
                <c:pt idx="9123">
                  <c:v>0.25429073094560239</c:v>
                </c:pt>
                <c:pt idx="9124">
                  <c:v>0.25429084336220031</c:v>
                </c:pt>
                <c:pt idx="9125">
                  <c:v>0.25429095577879823</c:v>
                </c:pt>
                <c:pt idx="9126">
                  <c:v>0.25429106819539621</c:v>
                </c:pt>
                <c:pt idx="9127">
                  <c:v>0.25487506251422226</c:v>
                </c:pt>
                <c:pt idx="9128">
                  <c:v>0.25545906058843504</c:v>
                </c:pt>
                <c:pt idx="9129">
                  <c:v>0.25604306241802871</c:v>
                </c:pt>
                <c:pt idx="9130">
                  <c:v>0.25487560475898874</c:v>
                </c:pt>
                <c:pt idx="9131">
                  <c:v>0.25370813567051981</c:v>
                </c:pt>
                <c:pt idx="9132">
                  <c:v>0.25254065515262192</c:v>
                </c:pt>
                <c:pt idx="9133">
                  <c:v>0.25370867122090651</c:v>
                </c:pt>
                <c:pt idx="9134">
                  <c:v>0.25487670263728146</c:v>
                </c:pt>
                <c:pt idx="9135">
                  <c:v>0.25604474940174676</c:v>
                </c:pt>
                <c:pt idx="9136">
                  <c:v>0.25546127634652116</c:v>
                </c:pt>
                <c:pt idx="9137">
                  <c:v>0.2548777938211943</c:v>
                </c:pt>
                <c:pt idx="9138">
                  <c:v>0.25429430182577212</c:v>
                </c:pt>
                <c:pt idx="9139">
                  <c:v>0.25390771204654733</c:v>
                </c:pt>
                <c:pt idx="9140">
                  <c:v>0.25352111501593294</c:v>
                </c:pt>
                <c:pt idx="9141">
                  <c:v>0.25313451073392901</c:v>
                </c:pt>
                <c:pt idx="9142">
                  <c:v>0.25410595133752667</c:v>
                </c:pt>
                <c:pt idx="9143">
                  <c:v>0.25507741271143208</c:v>
                </c:pt>
                <c:pt idx="9144">
                  <c:v>0.25604889485563925</c:v>
                </c:pt>
                <c:pt idx="9145">
                  <c:v>0.25546569092264682</c:v>
                </c:pt>
                <c:pt idx="9146">
                  <c:v>0.254882469845508</c:v>
                </c:pt>
                <c:pt idx="9147">
                  <c:v>0.25429923162422863</c:v>
                </c:pt>
                <c:pt idx="9148">
                  <c:v>0.25430014748886476</c:v>
                </c:pt>
                <c:pt idx="9149">
                  <c:v>0.25430106335350089</c:v>
                </c:pt>
                <c:pt idx="9150">
                  <c:v>0.25430197921813702</c:v>
                </c:pt>
                <c:pt idx="9151">
                  <c:v>0.25488700194065528</c:v>
                </c:pt>
                <c:pt idx="9152">
                  <c:v>0.25547205021611419</c:v>
                </c:pt>
                <c:pt idx="9153">
                  <c:v>0.25605712404450776</c:v>
                </c:pt>
                <c:pt idx="9154">
                  <c:v>0.25547432018234917</c:v>
                </c:pt>
                <c:pt idx="9155">
                  <c:v>0.25489148717514376</c:v>
                </c:pt>
                <c:pt idx="9156">
                  <c:v>0.25430862502289736</c:v>
                </c:pt>
                <c:pt idx="9157">
                  <c:v>0.25372597211084014</c:v>
                </c:pt>
                <c:pt idx="9158">
                  <c:v>0.25314328409410525</c:v>
                </c:pt>
                <c:pt idx="9159">
                  <c:v>0.25256056097269858</c:v>
                </c:pt>
                <c:pt idx="9160">
                  <c:v>0.25158708496943349</c:v>
                </c:pt>
                <c:pt idx="9161">
                  <c:v>0.25061355856472212</c:v>
                </c:pt>
                <c:pt idx="9162">
                  <c:v>0.24963998175855998</c:v>
                </c:pt>
                <c:pt idx="9163">
                  <c:v>0.25080921943966894</c:v>
                </c:pt>
                <c:pt idx="9164">
                  <c:v>0.25197850659387766</c:v>
                </c:pt>
                <c:pt idx="9165">
                  <c:v>0.25314784322118611</c:v>
                </c:pt>
                <c:pt idx="9166">
                  <c:v>0.25237085731340381</c:v>
                </c:pt>
                <c:pt idx="9167">
                  <c:v>0.25159384314460753</c:v>
                </c:pt>
                <c:pt idx="9168">
                  <c:v>0.25081680071480011</c:v>
                </c:pt>
                <c:pt idx="9169">
                  <c:v>0.25042696377502105</c:v>
                </c:pt>
                <c:pt idx="9170">
                  <c:v>0.25003711318990474</c:v>
                </c:pt>
                <c:pt idx="9171">
                  <c:v>0.24964724895944831</c:v>
                </c:pt>
                <c:pt idx="9172">
                  <c:v>0.25081658473724694</c:v>
                </c:pt>
                <c:pt idx="9173">
                  <c:v>0.25198596459998596</c:v>
                </c:pt>
                <c:pt idx="9174">
                  <c:v>0.25315538854766539</c:v>
                </c:pt>
                <c:pt idx="9175">
                  <c:v>0.25198754545842361</c:v>
                </c:pt>
                <c:pt idx="9176">
                  <c:v>0.25081966432551112</c:v>
                </c:pt>
                <c:pt idx="9177">
                  <c:v>0.2496517451489278</c:v>
                </c:pt>
                <c:pt idx="9178">
                  <c:v>0.25062729756127833</c:v>
                </c:pt>
                <c:pt idx="9179">
                  <c:v>0.25160287585545565</c:v>
                </c:pt>
                <c:pt idx="9180">
                  <c:v>0.25257848003145827</c:v>
                </c:pt>
                <c:pt idx="9181">
                  <c:v>0.25218774421304052</c:v>
                </c:pt>
                <c:pt idx="9182">
                  <c:v>0.25179700948624995</c:v>
                </c:pt>
                <c:pt idx="9183">
                  <c:v>0.25140627585108638</c:v>
                </c:pt>
                <c:pt idx="9184">
                  <c:v>0.25140583225931951</c:v>
                </c:pt>
                <c:pt idx="9185">
                  <c:v>0.25140538866755269</c:v>
                </c:pt>
                <c:pt idx="9186">
                  <c:v>0.25140494507578581</c:v>
                </c:pt>
                <c:pt idx="9187">
                  <c:v>0.25042935942198924</c:v>
                </c:pt>
                <c:pt idx="9188">
                  <c:v>0.24945380101221931</c:v>
                </c:pt>
                <c:pt idx="9189">
                  <c:v>0.24847826984647603</c:v>
                </c:pt>
                <c:pt idx="9190">
                  <c:v>0.24828438704313119</c:v>
                </c:pt>
                <c:pt idx="9191">
                  <c:v>0.24809050640438024</c:v>
                </c:pt>
                <c:pt idx="9192">
                  <c:v>0.24789662793022321</c:v>
                </c:pt>
                <c:pt idx="9193">
                  <c:v>0.2488714910808304</c:v>
                </c:pt>
                <c:pt idx="9194">
                  <c:v>0.24984635150703496</c:v>
                </c:pt>
                <c:pt idx="9195">
                  <c:v>0.25082120920883683</c:v>
                </c:pt>
                <c:pt idx="9196">
                  <c:v>0.25023706838922138</c:v>
                </c:pt>
                <c:pt idx="9197">
                  <c:v>0.24965292373258335</c:v>
                </c:pt>
                <c:pt idx="9198">
                  <c:v>0.24906877523892271</c:v>
                </c:pt>
                <c:pt idx="9199">
                  <c:v>0.2486813763974775</c:v>
                </c:pt>
                <c:pt idx="9200">
                  <c:v>0.24829397939593717</c:v>
                </c:pt>
                <c:pt idx="9201">
                  <c:v>0.24790658423430162</c:v>
                </c:pt>
                <c:pt idx="9202">
                  <c:v>0.24926512024713471</c:v>
                </c:pt>
                <c:pt idx="9203">
                  <c:v>0.25062363423522188</c:v>
                </c:pt>
                <c:pt idx="9204">
                  <c:v>0.25198212619856769</c:v>
                </c:pt>
                <c:pt idx="9205">
                  <c:v>0.25159438055022532</c:v>
                </c:pt>
                <c:pt idx="9206">
                  <c:v>0.25120664285676847</c:v>
                </c:pt>
                <c:pt idx="9207">
                  <c:v>0.25081891311819127</c:v>
                </c:pt>
                <c:pt idx="9208">
                  <c:v>0.25081856717386902</c:v>
                </c:pt>
                <c:pt idx="9209">
                  <c:v>0.25081822122954378</c:v>
                </c:pt>
                <c:pt idx="9210">
                  <c:v>0.25081787528522159</c:v>
                </c:pt>
                <c:pt idx="9211">
                  <c:v>0.25023343456555347</c:v>
                </c:pt>
                <c:pt idx="9212">
                  <c:v>0.24964899931568349</c:v>
                </c:pt>
                <c:pt idx="9213">
                  <c:v>0.24906456953561168</c:v>
                </c:pt>
                <c:pt idx="9214">
                  <c:v>0.24964859108097034</c:v>
                </c:pt>
                <c:pt idx="9215">
                  <c:v>0.25023260691161753</c:v>
                </c:pt>
                <c:pt idx="9216">
                  <c:v>0.25081661702754715</c:v>
                </c:pt>
                <c:pt idx="9217">
                  <c:v>0.25062266318237053</c:v>
                </c:pt>
                <c:pt idx="9218">
                  <c:v>0.25042871223233976</c:v>
                </c:pt>
                <c:pt idx="9219">
                  <c:v>0.25023476417745183</c:v>
                </c:pt>
                <c:pt idx="9220">
                  <c:v>0.25081868789786127</c:v>
                </c:pt>
                <c:pt idx="9221">
                  <c:v>0.25140260402586734</c:v>
                </c:pt>
                <c:pt idx="9222">
                  <c:v>0.25198651256146398</c:v>
                </c:pt>
                <c:pt idx="9223">
                  <c:v>0.25198623909208251</c:v>
                </c:pt>
                <c:pt idx="9224">
                  <c:v>0.25198596562270098</c:v>
                </c:pt>
                <c:pt idx="9225">
                  <c:v>0.25198569215331945</c:v>
                </c:pt>
                <c:pt idx="9226">
                  <c:v>0.25101067092391272</c:v>
                </c:pt>
                <c:pt idx="9227">
                  <c:v>0.250035661409439</c:v>
                </c:pt>
                <c:pt idx="9228">
                  <c:v>0.24906066360989371</c:v>
                </c:pt>
                <c:pt idx="9229">
                  <c:v>0.24886686380146406</c:v>
                </c:pt>
                <c:pt idx="9230">
                  <c:v>0.24867306572471098</c:v>
                </c:pt>
                <c:pt idx="9231">
                  <c:v>0.24847926937963158</c:v>
                </c:pt>
                <c:pt idx="9232">
                  <c:v>0.24906322286204235</c:v>
                </c:pt>
                <c:pt idx="9233">
                  <c:v>0.24964717038482231</c:v>
                </c:pt>
                <c:pt idx="9234">
                  <c:v>0.25023111194797143</c:v>
                </c:pt>
                <c:pt idx="9235">
                  <c:v>0.24925614386284517</c:v>
                </c:pt>
                <c:pt idx="9236">
                  <c:v>0.24828118762886756</c:v>
                </c:pt>
                <c:pt idx="9237">
                  <c:v>0.2473062432460445</c:v>
                </c:pt>
                <c:pt idx="9238">
                  <c:v>0.2484742706212999</c:v>
                </c:pt>
                <c:pt idx="9239">
                  <c:v>0.24964228281174106</c:v>
                </c:pt>
                <c:pt idx="9240">
                  <c:v>0.25081027981737086</c:v>
                </c:pt>
                <c:pt idx="9241">
                  <c:v>0.25022577121505846</c:v>
                </c:pt>
                <c:pt idx="9242">
                  <c:v>0.24964127265431579</c:v>
                </c:pt>
                <c:pt idx="9243">
                  <c:v>0.24905678413514287</c:v>
                </c:pt>
                <c:pt idx="9244">
                  <c:v>0.24944689613625964</c:v>
                </c:pt>
                <c:pt idx="9245">
                  <c:v>0.24983700049598678</c:v>
                </c:pt>
                <c:pt idx="9246">
                  <c:v>0.25022709721432423</c:v>
                </c:pt>
                <c:pt idx="9247">
                  <c:v>0.25022665314671988</c:v>
                </c:pt>
                <c:pt idx="9248">
                  <c:v>0.25022620907911558</c:v>
                </c:pt>
                <c:pt idx="9249">
                  <c:v>0.25022576501151128</c:v>
                </c:pt>
                <c:pt idx="9250">
                  <c:v>0.25080941404658941</c:v>
                </c:pt>
                <c:pt idx="9251">
                  <c:v>0.25139305140732227</c:v>
                </c:pt>
                <c:pt idx="9252">
                  <c:v>0.25197667709370974</c:v>
                </c:pt>
                <c:pt idx="9253">
                  <c:v>0.25139223544802464</c:v>
                </c:pt>
                <c:pt idx="9254">
                  <c:v>0.25080780359899291</c:v>
                </c:pt>
                <c:pt idx="9255">
                  <c:v>0.25022338154661466</c:v>
                </c:pt>
                <c:pt idx="9256">
                  <c:v>0.24983255802715604</c:v>
                </c:pt>
                <c:pt idx="9257">
                  <c:v>0.24944174072997188</c:v>
                </c:pt>
                <c:pt idx="9258">
                  <c:v>0.24905092965506215</c:v>
                </c:pt>
                <c:pt idx="9259">
                  <c:v>0.24885706933690144</c:v>
                </c:pt>
                <c:pt idx="9260">
                  <c:v>0.24866321172448608</c:v>
                </c:pt>
                <c:pt idx="9261">
                  <c:v>0.24846935681781157</c:v>
                </c:pt>
                <c:pt idx="9262">
                  <c:v>0.24963714550110386</c:v>
                </c:pt>
                <c:pt idx="9263">
                  <c:v>0.25080491948941896</c:v>
                </c:pt>
                <c:pt idx="9264">
                  <c:v>0.25197267878275104</c:v>
                </c:pt>
                <c:pt idx="9265">
                  <c:v>0.25080438063242705</c:v>
                </c:pt>
                <c:pt idx="9266">
                  <c:v>0.24963609652397445</c:v>
                </c:pt>
                <c:pt idx="9267">
                  <c:v>0.24846782645739024</c:v>
                </c:pt>
                <c:pt idx="9268">
                  <c:v>0.24905159821024739</c:v>
                </c:pt>
                <c:pt idx="9269">
                  <c:v>0.24963536343200227</c:v>
                </c:pt>
                <c:pt idx="9270">
                  <c:v>0.25021912212265485</c:v>
                </c:pt>
                <c:pt idx="9271">
                  <c:v>0.25021888045320884</c:v>
                </c:pt>
                <c:pt idx="9272">
                  <c:v>0.25021863878376582</c:v>
                </c:pt>
                <c:pt idx="9273">
                  <c:v>0.25021839711431981</c:v>
                </c:pt>
                <c:pt idx="9274">
                  <c:v>0.24982775932261569</c:v>
                </c:pt>
                <c:pt idx="9275">
                  <c:v>0.24943712518786382</c:v>
                </c:pt>
                <c:pt idx="9276">
                  <c:v>0.24904649471005974</c:v>
                </c:pt>
                <c:pt idx="9277">
                  <c:v>0.24963027415562383</c:v>
                </c:pt>
                <c:pt idx="9278">
                  <c:v>0.25021404813138681</c:v>
                </c:pt>
                <c:pt idx="9279">
                  <c:v>0.25079781663735462</c:v>
                </c:pt>
                <c:pt idx="9280">
                  <c:v>0.25079760233556114</c:v>
                </c:pt>
                <c:pt idx="9281">
                  <c:v>0.25079738803376772</c:v>
                </c:pt>
                <c:pt idx="9282">
                  <c:v>0.25079717373197424</c:v>
                </c:pt>
                <c:pt idx="9283">
                  <c:v>0.25060013348046078</c:v>
                </c:pt>
                <c:pt idx="9284">
                  <c:v>0.25040309468771865</c:v>
                </c:pt>
                <c:pt idx="9285">
                  <c:v>0.25020605735374191</c:v>
                </c:pt>
                <c:pt idx="9286">
                  <c:v>0.25040279129469256</c:v>
                </c:pt>
                <c:pt idx="9287">
                  <c:v>0.25059952394201696</c:v>
                </c:pt>
                <c:pt idx="9288">
                  <c:v>0.25079625529571664</c:v>
                </c:pt>
                <c:pt idx="9289">
                  <c:v>0.25079609303864442</c:v>
                </c:pt>
                <c:pt idx="9290">
                  <c:v>0.25079593078157225</c:v>
                </c:pt>
                <c:pt idx="9291">
                  <c:v>0.25079576852450008</c:v>
                </c:pt>
                <c:pt idx="9292">
                  <c:v>0.25040521792511061</c:v>
                </c:pt>
                <c:pt idx="9293">
                  <c:v>0.25001466989104487</c:v>
                </c:pt>
                <c:pt idx="9294">
                  <c:v>0.24962412442230275</c:v>
                </c:pt>
                <c:pt idx="9295">
                  <c:v>0.25118224052649152</c:v>
                </c:pt>
                <c:pt idx="9296">
                  <c:v>0.25274034508415794</c:v>
                </c:pt>
                <c:pt idx="9297">
                  <c:v>0.25429843809530056</c:v>
                </c:pt>
                <c:pt idx="9298">
                  <c:v>0.25313044643701221</c:v>
                </c:pt>
                <c:pt idx="9299">
                  <c:v>0.25196246130982314</c:v>
                </c:pt>
                <c:pt idx="9300">
                  <c:v>0.25079448271373939</c:v>
                </c:pt>
                <c:pt idx="9301">
                  <c:v>0.25098788961898666</c:v>
                </c:pt>
                <c:pt idx="9302">
                  <c:v>0.25118129544193701</c:v>
                </c:pt>
                <c:pt idx="9303">
                  <c:v>0.25137470018259045</c:v>
                </c:pt>
                <c:pt idx="9304">
                  <c:v>0.25234887866071848</c:v>
                </c:pt>
                <c:pt idx="9305">
                  <c:v>0.25332305128138083</c:v>
                </c:pt>
                <c:pt idx="9306">
                  <c:v>0.25429721804457739</c:v>
                </c:pt>
                <c:pt idx="9307">
                  <c:v>0.25312925651099683</c:v>
                </c:pt>
                <c:pt idx="9308">
                  <c:v>0.25196130150851848</c:v>
                </c:pt>
                <c:pt idx="9309">
                  <c:v>0.25079335303714245</c:v>
                </c:pt>
                <c:pt idx="9310">
                  <c:v>0.25196109092128799</c:v>
                </c:pt>
                <c:pt idx="9311">
                  <c:v>0.25312882439694245</c:v>
                </c:pt>
                <c:pt idx="9312">
                  <c:v>0.25429655346409985</c:v>
                </c:pt>
                <c:pt idx="9313">
                  <c:v>0.25410292098367832</c:v>
                </c:pt>
                <c:pt idx="9314">
                  <c:v>0.25390928939614876</c:v>
                </c:pt>
                <c:pt idx="9315">
                  <c:v>0.25371565870151713</c:v>
                </c:pt>
                <c:pt idx="9316">
                  <c:v>0.25332518971314899</c:v>
                </c:pt>
                <c:pt idx="9317">
                  <c:v>0.2529347221984774</c:v>
                </c:pt>
                <c:pt idx="9318">
                  <c:v>0.25254425615750237</c:v>
                </c:pt>
                <c:pt idx="9319">
                  <c:v>0.25254417019186864</c:v>
                </c:pt>
                <c:pt idx="9320">
                  <c:v>0.25254408422623492</c:v>
                </c:pt>
                <c:pt idx="9321">
                  <c:v>0.2525439982606012</c:v>
                </c:pt>
                <c:pt idx="9322">
                  <c:v>0.25254391547887983</c:v>
                </c:pt>
                <c:pt idx="9323">
                  <c:v>0.25254383269715852</c:v>
                </c:pt>
                <c:pt idx="9324">
                  <c:v>0.25254374991543715</c:v>
                </c:pt>
                <c:pt idx="9325">
                  <c:v>0.25137587769468017</c:v>
                </c:pt>
                <c:pt idx="9326">
                  <c:v>0.25020800988241876</c:v>
                </c:pt>
                <c:pt idx="9327">
                  <c:v>0.24904014647864986</c:v>
                </c:pt>
                <c:pt idx="9328">
                  <c:v>0.25020782864433055</c:v>
                </c:pt>
                <c:pt idx="9329">
                  <c:v>0.25137550542185044</c:v>
                </c:pt>
                <c:pt idx="9330">
                  <c:v>0.25254317681121236</c:v>
                </c:pt>
                <c:pt idx="9331">
                  <c:v>0.253126934704136</c:v>
                </c:pt>
                <c:pt idx="9332">
                  <c:v>0.25371068933151142</c:v>
                </c:pt>
                <c:pt idx="9333">
                  <c:v>0.25429444069333279</c:v>
                </c:pt>
                <c:pt idx="9334">
                  <c:v>0.25312656708471659</c:v>
                </c:pt>
                <c:pt idx="9335">
                  <c:v>0.25195869902753881</c:v>
                </c:pt>
                <c:pt idx="9336">
                  <c:v>0.25079083652179651</c:v>
                </c:pt>
                <c:pt idx="9337">
                  <c:v>0.2507907569239875</c:v>
                </c:pt>
                <c:pt idx="9338">
                  <c:v>0.25079067732617855</c:v>
                </c:pt>
                <c:pt idx="9339">
                  <c:v>0.25079059772836954</c:v>
                </c:pt>
                <c:pt idx="9340">
                  <c:v>0.25195826213761591</c:v>
                </c:pt>
                <c:pt idx="9341">
                  <c:v>0.25312592213836826</c:v>
                </c:pt>
                <c:pt idx="9342">
                  <c:v>0.25429357773062661</c:v>
                </c:pt>
                <c:pt idx="9343">
                  <c:v>0.25370960843408613</c:v>
                </c:pt>
                <c:pt idx="9344">
                  <c:v>0.25312564158670608</c:v>
                </c:pt>
                <c:pt idx="9345">
                  <c:v>0.25254167718849235</c:v>
                </c:pt>
                <c:pt idx="9346">
                  <c:v>0.25195772466871796</c:v>
                </c:pt>
                <c:pt idx="9347">
                  <c:v>0.25137377435319352</c:v>
                </c:pt>
                <c:pt idx="9348">
                  <c:v>0.25078982624191309</c:v>
                </c:pt>
                <c:pt idx="9349">
                  <c:v>0.2513736099326937</c:v>
                </c:pt>
                <c:pt idx="9350">
                  <c:v>0.25195739150086305</c:v>
                </c:pt>
                <c:pt idx="9351">
                  <c:v>0.25254117094642714</c:v>
                </c:pt>
                <c:pt idx="9352">
                  <c:v>0.25292810079454942</c:v>
                </c:pt>
                <c:pt idx="9353">
                  <c:v>0.25331502918156934</c:v>
                </c:pt>
                <c:pt idx="9354">
                  <c:v>0.25370195610749136</c:v>
                </c:pt>
                <c:pt idx="9355">
                  <c:v>0.25331483489993689</c:v>
                </c:pt>
                <c:pt idx="9356">
                  <c:v>0.25292771547817394</c:v>
                </c:pt>
                <c:pt idx="9357">
                  <c:v>0.2525405978421994</c:v>
                </c:pt>
                <c:pt idx="9358">
                  <c:v>0.25292751318707607</c:v>
                </c:pt>
                <c:pt idx="9359">
                  <c:v>0.25331442690850731</c:v>
                </c:pt>
                <c:pt idx="9360">
                  <c:v>0.25370133900649311</c:v>
                </c:pt>
                <c:pt idx="9361">
                  <c:v>0.25331424234095651</c:v>
                </c:pt>
                <c:pt idx="9362">
                  <c:v>0.25292714713652076</c:v>
                </c:pt>
                <c:pt idx="9363">
                  <c:v>0.25254005339318586</c:v>
                </c:pt>
                <c:pt idx="9364">
                  <c:v>0.252539948324078</c:v>
                </c:pt>
                <c:pt idx="9365">
                  <c:v>0.25253984325497014</c:v>
                </c:pt>
                <c:pt idx="9366">
                  <c:v>0.25253973818586228</c:v>
                </c:pt>
                <c:pt idx="9367">
                  <c:v>0.25253967450761505</c:v>
                </c:pt>
                <c:pt idx="9368">
                  <c:v>0.25253961082936788</c:v>
                </c:pt>
                <c:pt idx="9369">
                  <c:v>0.2525395471511207</c:v>
                </c:pt>
                <c:pt idx="9370">
                  <c:v>0.25234593798556798</c:v>
                </c:pt>
                <c:pt idx="9371">
                  <c:v>0.25215232973996471</c:v>
                </c:pt>
                <c:pt idx="9372">
                  <c:v>0.25195872241431533</c:v>
                </c:pt>
                <c:pt idx="9373">
                  <c:v>0.25254249491591818</c:v>
                </c:pt>
                <c:pt idx="9374">
                  <c:v>0.25312626578474251</c:v>
                </c:pt>
                <c:pt idx="9375">
                  <c:v>0.2537100350207942</c:v>
                </c:pt>
                <c:pt idx="9376">
                  <c:v>0.25273577080072274</c:v>
                </c:pt>
                <c:pt idx="9377">
                  <c:v>0.25176151066725372</c:v>
                </c:pt>
                <c:pt idx="9378">
                  <c:v>0.2507872546203902</c:v>
                </c:pt>
                <c:pt idx="9379">
                  <c:v>0.25234182824624152</c:v>
                </c:pt>
                <c:pt idx="9380">
                  <c:v>0.25389639621988735</c:v>
                </c:pt>
                <c:pt idx="9381">
                  <c:v>0.25545095854133359</c:v>
                </c:pt>
                <c:pt idx="9382">
                  <c:v>0.25487035402070135</c:v>
                </c:pt>
                <c:pt idx="9383">
                  <c:v>0.25428975225992478</c:v>
                </c:pt>
                <c:pt idx="9384">
                  <c:v>0.25370915325900839</c:v>
                </c:pt>
                <c:pt idx="9385">
                  <c:v>0.25390256352497287</c:v>
                </c:pt>
                <c:pt idx="9386">
                  <c:v>0.25409597308744725</c:v>
                </c:pt>
                <c:pt idx="9387">
                  <c:v>0.25428938194642714</c:v>
                </c:pt>
                <c:pt idx="9388">
                  <c:v>0.25409579856683101</c:v>
                </c:pt>
                <c:pt idx="9389">
                  <c:v>0.25390221591778384</c:v>
                </c:pt>
                <c:pt idx="9390">
                  <c:v>0.25370863399929006</c:v>
                </c:pt>
                <c:pt idx="9391">
                  <c:v>0.25390205195212867</c:v>
                </c:pt>
                <c:pt idx="9392">
                  <c:v>0.25409546928264948</c:v>
                </c:pt>
                <c:pt idx="9393">
                  <c:v>0.25428888599084803</c:v>
                </c:pt>
                <c:pt idx="9394">
                  <c:v>0.25428883970166066</c:v>
                </c:pt>
                <c:pt idx="9395">
                  <c:v>0.25428879341247324</c:v>
                </c:pt>
                <c:pt idx="9396">
                  <c:v>0.25428874712328586</c:v>
                </c:pt>
                <c:pt idx="9397">
                  <c:v>0.25312112373752416</c:v>
                </c:pt>
                <c:pt idx="9398">
                  <c:v>0.25195350035176545</c:v>
                </c:pt>
                <c:pt idx="9399">
                  <c:v>0.25078587696600374</c:v>
                </c:pt>
                <c:pt idx="9400">
                  <c:v>0.25078591982636245</c:v>
                </c:pt>
                <c:pt idx="9401">
                  <c:v>0.2507859626867211</c:v>
                </c:pt>
                <c:pt idx="9402">
                  <c:v>0.2507860055470798</c:v>
                </c:pt>
                <c:pt idx="9403">
                  <c:v>0.25136989030666662</c:v>
                </c:pt>
                <c:pt idx="9404">
                  <c:v>0.25195377694394538</c:v>
                </c:pt>
                <c:pt idx="9405">
                  <c:v>0.25253766545891598</c:v>
                </c:pt>
                <c:pt idx="9406">
                  <c:v>0.25292469395560613</c:v>
                </c:pt>
                <c:pt idx="9407">
                  <c:v>0.2533117231557892</c:v>
                </c:pt>
                <c:pt idx="9408">
                  <c:v>0.25369875305946538</c:v>
                </c:pt>
                <c:pt idx="9409">
                  <c:v>0.25272809770312338</c:v>
                </c:pt>
                <c:pt idx="9410">
                  <c:v>0.25175743596635797</c:v>
                </c:pt>
                <c:pt idx="9411">
                  <c:v>0.25078676784917514</c:v>
                </c:pt>
                <c:pt idx="9412">
                  <c:v>0.25117386139447617</c:v>
                </c:pt>
                <c:pt idx="9413">
                  <c:v>0.25156095672557161</c:v>
                </c:pt>
                <c:pt idx="9414">
                  <c:v>0.25194805384245256</c:v>
                </c:pt>
                <c:pt idx="9415">
                  <c:v>0.25194819211801694</c:v>
                </c:pt>
                <c:pt idx="9416">
                  <c:v>0.25194833039358133</c:v>
                </c:pt>
                <c:pt idx="9417">
                  <c:v>0.25194846866914572</c:v>
                </c:pt>
                <c:pt idx="9418">
                  <c:v>0.25194869808087755</c:v>
                </c:pt>
                <c:pt idx="9419">
                  <c:v>0.25194892749260933</c:v>
                </c:pt>
                <c:pt idx="9420">
                  <c:v>0.25194915690434116</c:v>
                </c:pt>
                <c:pt idx="9421">
                  <c:v>0.25136563445042082</c:v>
                </c:pt>
                <c:pt idx="9422">
                  <c:v>0.25078210358770919</c:v>
                </c:pt>
                <c:pt idx="9423">
                  <c:v>0.25019856431620047</c:v>
                </c:pt>
                <c:pt idx="9424">
                  <c:v>0.25136667665760065</c:v>
                </c:pt>
                <c:pt idx="9425">
                  <c:v>0.25253481022507729</c:v>
                </c:pt>
                <c:pt idx="9426">
                  <c:v>0.25370296501864231</c:v>
                </c:pt>
                <c:pt idx="9427">
                  <c:v>0.25311952659738263</c:v>
                </c:pt>
                <c:pt idx="9428">
                  <c:v>0.2525360772365296</c:v>
                </c:pt>
                <c:pt idx="9429">
                  <c:v>0.25195261693607729</c:v>
                </c:pt>
                <c:pt idx="9430">
                  <c:v>0.25253705455440628</c:v>
                </c:pt>
                <c:pt idx="9431">
                  <c:v>0.25312150629624108</c:v>
                </c:pt>
                <c:pt idx="9432">
                  <c:v>0.25370597216158747</c:v>
                </c:pt>
                <c:pt idx="9433">
                  <c:v>0.2525390155570485</c:v>
                </c:pt>
                <c:pt idx="9434">
                  <c:v>0.2513720148675751</c:v>
                </c:pt>
                <c:pt idx="9435">
                  <c:v>0.25020497009315545</c:v>
                </c:pt>
                <c:pt idx="9436">
                  <c:v>0.25195789340590918</c:v>
                </c:pt>
                <c:pt idx="9437">
                  <c:v>0.25371090243937727</c:v>
                </c:pt>
                <c:pt idx="9438">
                  <c:v>0.25546399719356572</c:v>
                </c:pt>
                <c:pt idx="9439">
                  <c:v>0.2554649457055479</c:v>
                </c:pt>
                <c:pt idx="9440">
                  <c:v>0.25546589421753296</c:v>
                </c:pt>
                <c:pt idx="9441">
                  <c:v>0.25546684272951514</c:v>
                </c:pt>
                <c:pt idx="9442">
                  <c:v>0.25429936817358056</c:v>
                </c:pt>
                <c:pt idx="9443">
                  <c:v>0.25313186586046282</c:v>
                </c:pt>
                <c:pt idx="9444">
                  <c:v>0.25196433579015892</c:v>
                </c:pt>
                <c:pt idx="9445">
                  <c:v>0.25138104112616066</c:v>
                </c:pt>
                <c:pt idx="9446">
                  <c:v>0.25079772686885266</c:v>
                </c:pt>
                <c:pt idx="9447">
                  <c:v>0.25021439301824078</c:v>
                </c:pt>
                <c:pt idx="9448">
                  <c:v>0.25041208725701114</c:v>
                </c:pt>
                <c:pt idx="9449">
                  <c:v>0.25060978856943777</c:v>
                </c:pt>
                <c:pt idx="9450">
                  <c:v>0.25080749695550869</c:v>
                </c:pt>
                <c:pt idx="9451">
                  <c:v>0.25080826231905823</c:v>
                </c:pt>
                <c:pt idx="9452">
                  <c:v>0.25080902768260477</c:v>
                </c:pt>
                <c:pt idx="9453">
                  <c:v>0.25080979304615431</c:v>
                </c:pt>
                <c:pt idx="9454">
                  <c:v>0.25081075128131647</c:v>
                </c:pt>
                <c:pt idx="9455">
                  <c:v>0.25081170951647858</c:v>
                </c:pt>
                <c:pt idx="9456">
                  <c:v>0.25081266775164074</c:v>
                </c:pt>
                <c:pt idx="9457">
                  <c:v>0.24964529242530739</c:v>
                </c:pt>
                <c:pt idx="9458">
                  <c:v>0.2484778643603261</c:v>
                </c:pt>
                <c:pt idx="9459">
                  <c:v>0.24731038355669097</c:v>
                </c:pt>
                <c:pt idx="9460">
                  <c:v>0.24847901493644881</c:v>
                </c:pt>
                <c:pt idx="9461">
                  <c:v>0.24964765839874586</c:v>
                </c:pt>
                <c:pt idx="9462">
                  <c:v>0.25081631394358211</c:v>
                </c:pt>
                <c:pt idx="9463">
                  <c:v>0.25081594656907902</c:v>
                </c:pt>
                <c:pt idx="9464">
                  <c:v>0.25081557919457598</c:v>
                </c:pt>
                <c:pt idx="9465">
                  <c:v>0.25081521182007294</c:v>
                </c:pt>
                <c:pt idx="9466">
                  <c:v>0.25120560781217699</c:v>
                </c:pt>
                <c:pt idx="9467">
                  <c:v>0.25159600052940123</c:v>
                </c:pt>
                <c:pt idx="9468">
                  <c:v>0.25198638997174272</c:v>
                </c:pt>
                <c:pt idx="9469">
                  <c:v>0.25198638997174128</c:v>
                </c:pt>
                <c:pt idx="9470">
                  <c:v>0.25198638997174272</c:v>
                </c:pt>
                <c:pt idx="9471">
                  <c:v>0.25198638997174128</c:v>
                </c:pt>
                <c:pt idx="9472">
                  <c:v>0.2523776004995959</c:v>
                </c:pt>
                <c:pt idx="9473">
                  <c:v>0.25276882194372147</c:v>
                </c:pt>
                <c:pt idx="9474">
                  <c:v>0.25316005430411798</c:v>
                </c:pt>
                <c:pt idx="9475">
                  <c:v>0.25257624830495951</c:v>
                </c:pt>
                <c:pt idx="9476">
                  <c:v>0.25199243169275987</c:v>
                </c:pt>
                <c:pt idx="9477">
                  <c:v>0.25140860446751906</c:v>
                </c:pt>
                <c:pt idx="9478">
                  <c:v>0.25101830859021529</c:v>
                </c:pt>
                <c:pt idx="9479">
                  <c:v>0.25062800725477752</c:v>
                </c:pt>
                <c:pt idx="9480">
                  <c:v>0.25023770046120281</c:v>
                </c:pt>
                <c:pt idx="9481">
                  <c:v>0.24965390827485917</c:v>
                </c:pt>
                <c:pt idx="9482">
                  <c:v>0.24907010359778242</c:v>
                </c:pt>
                <c:pt idx="9483">
                  <c:v>0.24848628642997256</c:v>
                </c:pt>
                <c:pt idx="9484">
                  <c:v>0.24907087661508256</c:v>
                </c:pt>
                <c:pt idx="9485">
                  <c:v>0.24965547578045819</c:v>
                </c:pt>
                <c:pt idx="9486">
                  <c:v>0.25024008392609942</c:v>
                </c:pt>
                <c:pt idx="9487">
                  <c:v>0.24965606285004566</c:v>
                </c:pt>
                <c:pt idx="9488">
                  <c:v>0.24907203467141814</c:v>
                </c:pt>
                <c:pt idx="9489">
                  <c:v>0.24848799939021693</c:v>
                </c:pt>
                <c:pt idx="9490">
                  <c:v>0.24848807474887402</c:v>
                </c:pt>
                <c:pt idx="9491">
                  <c:v>0.24848815010753114</c:v>
                </c:pt>
                <c:pt idx="9492">
                  <c:v>0.24848822546618826</c:v>
                </c:pt>
                <c:pt idx="9493">
                  <c:v>0.24906896627366429</c:v>
                </c:pt>
                <c:pt idx="9494">
                  <c:v>0.24964970115556454</c:v>
                </c:pt>
                <c:pt idx="9495">
                  <c:v>0.2502304301118905</c:v>
                </c:pt>
                <c:pt idx="9496">
                  <c:v>0.24906183906495327</c:v>
                </c:pt>
                <c:pt idx="9497">
                  <c:v>0.24789324916096195</c:v>
                </c:pt>
                <c:pt idx="9498">
                  <c:v>0.24672466039991051</c:v>
                </c:pt>
                <c:pt idx="9499">
                  <c:v>0.24614035961190922</c:v>
                </c:pt>
                <c:pt idx="9500">
                  <c:v>0.24555605931373758</c:v>
                </c:pt>
                <c:pt idx="9501">
                  <c:v>0.24497175950540162</c:v>
                </c:pt>
                <c:pt idx="9502">
                  <c:v>0.24594660503999022</c:v>
                </c:pt>
                <c:pt idx="9503">
                  <c:v>0.24692144689664119</c:v>
                </c:pt>
                <c:pt idx="9504">
                  <c:v>0.24789628507534411</c:v>
                </c:pt>
                <c:pt idx="9505">
                  <c:v>0.2478960279341848</c:v>
                </c:pt>
                <c:pt idx="9506">
                  <c:v>0.24789577079302549</c:v>
                </c:pt>
                <c:pt idx="9507">
                  <c:v>0.24789551365186618</c:v>
                </c:pt>
                <c:pt idx="9508">
                  <c:v>0.24809213127691609</c:v>
                </c:pt>
                <c:pt idx="9509">
                  <c:v>0.24828874540642679</c:v>
                </c:pt>
                <c:pt idx="9510">
                  <c:v>0.24848535604039823</c:v>
                </c:pt>
                <c:pt idx="9511">
                  <c:v>0.24829123875882048</c:v>
                </c:pt>
                <c:pt idx="9512">
                  <c:v>0.24809712596877059</c:v>
                </c:pt>
                <c:pt idx="9513">
                  <c:v>0.24790301767025749</c:v>
                </c:pt>
                <c:pt idx="9514">
                  <c:v>0.2475119148810988</c:v>
                </c:pt>
                <c:pt idx="9515">
                  <c:v>0.24712082175284136</c:v>
                </c:pt>
                <c:pt idx="9516">
                  <c:v>0.24672973828548225</c:v>
                </c:pt>
                <c:pt idx="9517">
                  <c:v>0.24653563591604077</c:v>
                </c:pt>
                <c:pt idx="9518">
                  <c:v>0.2463415382275351</c:v>
                </c:pt>
                <c:pt idx="9519">
                  <c:v>0.24614744521996224</c:v>
                </c:pt>
                <c:pt idx="9520">
                  <c:v>0.24731530804806112</c:v>
                </c:pt>
                <c:pt idx="9521">
                  <c:v>0.24848314083308951</c:v>
                </c:pt>
                <c:pt idx="9522">
                  <c:v>0.24965094357504741</c:v>
                </c:pt>
                <c:pt idx="9523">
                  <c:v>0.24965044884824855</c:v>
                </c:pt>
                <c:pt idx="9524">
                  <c:v>0.24964995412144966</c:v>
                </c:pt>
                <c:pt idx="9525">
                  <c:v>0.24964945939465077</c:v>
                </c:pt>
                <c:pt idx="9526">
                  <c:v>0.24848071756742382</c:v>
                </c:pt>
                <c:pt idx="9527">
                  <c:v>0.24731200088493765</c:v>
                </c:pt>
                <c:pt idx="9528">
                  <c:v>0.24614330934719825</c:v>
                </c:pt>
                <c:pt idx="9529">
                  <c:v>0.24672700512187659</c:v>
                </c:pt>
                <c:pt idx="9530">
                  <c:v>0.24731068816090548</c:v>
                </c:pt>
                <c:pt idx="9531">
                  <c:v>0.24789435846428495</c:v>
                </c:pt>
                <c:pt idx="9532">
                  <c:v>0.24789386120295037</c:v>
                </c:pt>
                <c:pt idx="9533">
                  <c:v>0.24789336394161879</c:v>
                </c:pt>
                <c:pt idx="9534">
                  <c:v>0.24789286668028424</c:v>
                </c:pt>
                <c:pt idx="9535">
                  <c:v>0.24789238085024617</c:v>
                </c:pt>
                <c:pt idx="9536">
                  <c:v>0.24789189502020811</c:v>
                </c:pt>
                <c:pt idx="9537">
                  <c:v>0.24789140919017005</c:v>
                </c:pt>
                <c:pt idx="9538">
                  <c:v>0.24672282973967441</c:v>
                </c:pt>
                <c:pt idx="9539">
                  <c:v>0.2455542764135849</c:v>
                </c:pt>
                <c:pt idx="9540">
                  <c:v>0.24438574921190748</c:v>
                </c:pt>
                <c:pt idx="9541">
                  <c:v>0.24496946287947352</c:v>
                </c:pt>
                <c:pt idx="9542">
                  <c:v>0.24555316626055348</c:v>
                </c:pt>
                <c:pt idx="9543">
                  <c:v>0.24613685935514734</c:v>
                </c:pt>
                <c:pt idx="9544">
                  <c:v>0.24710775023353534</c:v>
                </c:pt>
                <c:pt idx="9545">
                  <c:v>0.2480786279438231</c:v>
                </c:pt>
                <c:pt idx="9546">
                  <c:v>0.24904949248600766</c:v>
                </c:pt>
                <c:pt idx="9547">
                  <c:v>0.24749410229229996</c:v>
                </c:pt>
                <c:pt idx="9548">
                  <c:v>0.24593872948998757</c:v>
                </c:pt>
                <c:pt idx="9549">
                  <c:v>0.24438337407906457</c:v>
                </c:pt>
                <c:pt idx="9550">
                  <c:v>0.24496717271323892</c:v>
                </c:pt>
                <c:pt idx="9551">
                  <c:v>0.24555096481631103</c:v>
                </c:pt>
                <c:pt idx="9552">
                  <c:v>0.24613475038828081</c:v>
                </c:pt>
                <c:pt idx="9553">
                  <c:v>0.24671852942914688</c:v>
                </c:pt>
                <c:pt idx="9554">
                  <c:v>0.24730230193891362</c:v>
                </c:pt>
                <c:pt idx="9555">
                  <c:v>0.24788606791757511</c:v>
                </c:pt>
                <c:pt idx="9556">
                  <c:v>0.24788585929644114</c:v>
                </c:pt>
                <c:pt idx="9557">
                  <c:v>0.24788565067530713</c:v>
                </c:pt>
                <c:pt idx="9558">
                  <c:v>0.24788544205417312</c:v>
                </c:pt>
                <c:pt idx="9559">
                  <c:v>0.24807877802651812</c:v>
                </c:pt>
                <c:pt idx="9560">
                  <c:v>0.24827211199661378</c:v>
                </c:pt>
                <c:pt idx="9561">
                  <c:v>0.24846544396446157</c:v>
                </c:pt>
                <c:pt idx="9562">
                  <c:v>0.24885235055812915</c:v>
                </c:pt>
                <c:pt idx="9563">
                  <c:v>0.2492392537425584</c:v>
                </c:pt>
                <c:pt idx="9564">
                  <c:v>0.24962615351775522</c:v>
                </c:pt>
                <c:pt idx="9565">
                  <c:v>0.24923889058201584</c:v>
                </c:pt>
                <c:pt idx="9566">
                  <c:v>0.24885163089317028</c:v>
                </c:pt>
                <c:pt idx="9567">
                  <c:v>0.24846437445121258</c:v>
                </c:pt>
                <c:pt idx="9568">
                  <c:v>0.24826732401094781</c:v>
                </c:pt>
                <c:pt idx="9569">
                  <c:v>0.24807027522211889</c:v>
                </c:pt>
                <c:pt idx="9570">
                  <c:v>0.24787322808472581</c:v>
                </c:pt>
                <c:pt idx="9571">
                  <c:v>0.24904097418593249</c:v>
                </c:pt>
                <c:pt idx="9572">
                  <c:v>0.25020871163342867</c:v>
                </c:pt>
                <c:pt idx="9573">
                  <c:v>0.2513764404272143</c:v>
                </c:pt>
                <c:pt idx="9574">
                  <c:v>0.2502083703280536</c:v>
                </c:pt>
                <c:pt idx="9575">
                  <c:v>0.2490403100255463</c:v>
                </c:pt>
                <c:pt idx="9576">
                  <c:v>0.24787225951969241</c:v>
                </c:pt>
                <c:pt idx="9577">
                  <c:v>0.24806563794000513</c:v>
                </c:pt>
                <c:pt idx="9578">
                  <c:v>0.24825901489921251</c:v>
                </c:pt>
                <c:pt idx="9579">
                  <c:v>0.24845239039732497</c:v>
                </c:pt>
                <c:pt idx="9580">
                  <c:v>0.24903616513256183</c:v>
                </c:pt>
                <c:pt idx="9581">
                  <c:v>0.24961993554094641</c:v>
                </c:pt>
                <c:pt idx="9582">
                  <c:v>0.2502037016224728</c:v>
                </c:pt>
                <c:pt idx="9583">
                  <c:v>0.2500100432441299</c:v>
                </c:pt>
                <c:pt idx="9584">
                  <c:v>0.24981638602925776</c:v>
                </c:pt>
                <c:pt idx="9585">
                  <c:v>0.24962272997785184</c:v>
                </c:pt>
                <c:pt idx="9586">
                  <c:v>0.24962258993749031</c:v>
                </c:pt>
                <c:pt idx="9587">
                  <c:v>0.24962244989712881</c:v>
                </c:pt>
                <c:pt idx="9588">
                  <c:v>0.24962230985676728</c:v>
                </c:pt>
                <c:pt idx="9589">
                  <c:v>0.25020610200649007</c:v>
                </c:pt>
                <c:pt idx="9590">
                  <c:v>0.25078989089066178</c:v>
                </c:pt>
                <c:pt idx="9591">
                  <c:v>0.25137367650928233</c:v>
                </c:pt>
                <c:pt idx="9592">
                  <c:v>0.25137355242766918</c:v>
                </c:pt>
                <c:pt idx="9593">
                  <c:v>0.25137342834605608</c:v>
                </c:pt>
                <c:pt idx="9594">
                  <c:v>0.25137330426444299</c:v>
                </c:pt>
                <c:pt idx="9595">
                  <c:v>0.25137318018282989</c:v>
                </c:pt>
                <c:pt idx="9596">
                  <c:v>0.25137305610121674</c:v>
                </c:pt>
                <c:pt idx="9597">
                  <c:v>0.25137293201960365</c:v>
                </c:pt>
                <c:pt idx="9598">
                  <c:v>0.25137282965227281</c:v>
                </c:pt>
                <c:pt idx="9599">
                  <c:v>0.25137272728494203</c:v>
                </c:pt>
                <c:pt idx="9600">
                  <c:v>0.2513726249176112</c:v>
                </c:pt>
                <c:pt idx="9601">
                  <c:v>0.25078864803496076</c:v>
                </c:pt>
                <c:pt idx="9602">
                  <c:v>0.25020467335655733</c:v>
                </c:pt>
                <c:pt idx="9603">
                  <c:v>0.24962070088240085</c:v>
                </c:pt>
                <c:pt idx="9604">
                  <c:v>0.24962060255618959</c:v>
                </c:pt>
                <c:pt idx="9605">
                  <c:v>0.24962050422997828</c:v>
                </c:pt>
                <c:pt idx="9606">
                  <c:v>0.24962040590376702</c:v>
                </c:pt>
                <c:pt idx="9607">
                  <c:v>0.24962028672048062</c:v>
                </c:pt>
                <c:pt idx="9608">
                  <c:v>0.24962016753719421</c:v>
                </c:pt>
                <c:pt idx="9609">
                  <c:v>0.2496200483539078</c:v>
                </c:pt>
                <c:pt idx="9610">
                  <c:v>0.24961996790518948</c:v>
                </c:pt>
                <c:pt idx="9611">
                  <c:v>0.24961988745647118</c:v>
                </c:pt>
                <c:pt idx="9612">
                  <c:v>0.24961980700775285</c:v>
                </c:pt>
                <c:pt idx="9613">
                  <c:v>0.24981320135928858</c:v>
                </c:pt>
                <c:pt idx="9614">
                  <c:v>0.25000659462852737</c:v>
                </c:pt>
                <c:pt idx="9615">
                  <c:v>0.25019998681547068</c:v>
                </c:pt>
                <c:pt idx="9616">
                  <c:v>0.2507837779479743</c:v>
                </c:pt>
                <c:pt idx="9617">
                  <c:v>0.25136756687623091</c:v>
                </c:pt>
                <c:pt idx="9618">
                  <c:v>0.25195135360024051</c:v>
                </c:pt>
                <c:pt idx="9619">
                  <c:v>0.25175777027428975</c:v>
                </c:pt>
                <c:pt idx="9620">
                  <c:v>0.25156418757066568</c:v>
                </c:pt>
                <c:pt idx="9621">
                  <c:v>0.25137060548935786</c:v>
                </c:pt>
                <c:pt idx="9622">
                  <c:v>0.2513705837750756</c:v>
                </c:pt>
                <c:pt idx="9623">
                  <c:v>0.25137056206079328</c:v>
                </c:pt>
                <c:pt idx="9624">
                  <c:v>0.25137054034651096</c:v>
                </c:pt>
                <c:pt idx="9625">
                  <c:v>0.25195436628838874</c:v>
                </c:pt>
                <c:pt idx="9626">
                  <c:v>0.25253819116896536</c:v>
                </c:pt>
                <c:pt idx="9627">
                  <c:v>0.25312201498823489</c:v>
                </c:pt>
                <c:pt idx="9628">
                  <c:v>0.25253806382180111</c:v>
                </c:pt>
                <c:pt idx="9629">
                  <c:v>0.25195411485961139</c:v>
                </c:pt>
                <c:pt idx="9630">
                  <c:v>0.25137016810167168</c:v>
                </c:pt>
                <c:pt idx="9631">
                  <c:v>0.25195392628803132</c:v>
                </c:pt>
                <c:pt idx="9632">
                  <c:v>0.25253768178030839</c:v>
                </c:pt>
                <c:pt idx="9633">
                  <c:v>0.25312143457850866</c:v>
                </c:pt>
                <c:pt idx="9634">
                  <c:v>0.2523439649276088</c:v>
                </c:pt>
                <c:pt idx="9635">
                  <c:v>0.2515664988636821</c:v>
                </c:pt>
                <c:pt idx="9636">
                  <c:v>0.25078903638673156</c:v>
                </c:pt>
                <c:pt idx="9637">
                  <c:v>0.25039857614117678</c:v>
                </c:pt>
                <c:pt idx="9638">
                  <c:v>0.25000811791513361</c:v>
                </c:pt>
                <c:pt idx="9639">
                  <c:v>0.24961766170859911</c:v>
                </c:pt>
                <c:pt idx="9640">
                  <c:v>0.25078527763070896</c:v>
                </c:pt>
                <c:pt idx="9641">
                  <c:v>0.25195288914432473</c:v>
                </c:pt>
                <c:pt idx="9642">
                  <c:v>0.25312049624944649</c:v>
                </c:pt>
                <c:pt idx="9643">
                  <c:v>0.25234304241384403</c:v>
                </c:pt>
                <c:pt idx="9644">
                  <c:v>0.25156559216521474</c:v>
                </c:pt>
                <c:pt idx="9645">
                  <c:v>0.2507881455035616</c:v>
                </c:pt>
                <c:pt idx="9646">
                  <c:v>0.25078806284429844</c:v>
                </c:pt>
                <c:pt idx="9647">
                  <c:v>0.25078798018503523</c:v>
                </c:pt>
                <c:pt idx="9648">
                  <c:v>0.25078789752577202</c:v>
                </c:pt>
                <c:pt idx="9649">
                  <c:v>0.25040081702284755</c:v>
                </c:pt>
                <c:pt idx="9650">
                  <c:v>0.25001373792690906</c:v>
                </c:pt>
                <c:pt idx="9651">
                  <c:v>0.2496266602379566</c:v>
                </c:pt>
                <c:pt idx="9652">
                  <c:v>0.25059740374108869</c:v>
                </c:pt>
                <c:pt idx="9653">
                  <c:v>0.25156814317161352</c:v>
                </c:pt>
                <c:pt idx="9654">
                  <c:v>0.25253887852952805</c:v>
                </c:pt>
                <c:pt idx="9655">
                  <c:v>0.25253877027650634</c:v>
                </c:pt>
                <c:pt idx="9656">
                  <c:v>0.25253866202348763</c:v>
                </c:pt>
                <c:pt idx="9657">
                  <c:v>0.25253855377046586</c:v>
                </c:pt>
                <c:pt idx="9658">
                  <c:v>0.25253847098874604</c:v>
                </c:pt>
                <c:pt idx="9659">
                  <c:v>0.25253838820702318</c:v>
                </c:pt>
                <c:pt idx="9660">
                  <c:v>0.25253830542530331</c:v>
                </c:pt>
                <c:pt idx="9661">
                  <c:v>0.25215122799759349</c:v>
                </c:pt>
                <c:pt idx="9662">
                  <c:v>0.25176415203098745</c:v>
                </c:pt>
                <c:pt idx="9663">
                  <c:v>0.25137707752547939</c:v>
                </c:pt>
                <c:pt idx="9664">
                  <c:v>0.25176396424313524</c:v>
                </c:pt>
                <c:pt idx="9665">
                  <c:v>0.25215084917500113</c:v>
                </c:pt>
                <c:pt idx="9666">
                  <c:v>0.25253773232107707</c:v>
                </c:pt>
                <c:pt idx="9667">
                  <c:v>0.25253765590718041</c:v>
                </c:pt>
                <c:pt idx="9668">
                  <c:v>0.25253757949328381</c:v>
                </c:pt>
                <c:pt idx="9669">
                  <c:v>0.25253750307938716</c:v>
                </c:pt>
                <c:pt idx="9670">
                  <c:v>0.25253743940114143</c:v>
                </c:pt>
                <c:pt idx="9671">
                  <c:v>0.25253737572289275</c:v>
                </c:pt>
                <c:pt idx="9672">
                  <c:v>0.25253731204464702</c:v>
                </c:pt>
                <c:pt idx="9673">
                  <c:v>0.25253722926292571</c:v>
                </c:pt>
                <c:pt idx="9674">
                  <c:v>0.25253714648120434</c:v>
                </c:pt>
                <c:pt idx="9675">
                  <c:v>0.25253706369948298</c:v>
                </c:pt>
                <c:pt idx="9676">
                  <c:v>0.25273384580077735</c:v>
                </c:pt>
                <c:pt idx="9677">
                  <c:v>0.25293062751674267</c:v>
                </c:pt>
                <c:pt idx="9678">
                  <c:v>0.25312740884736701</c:v>
                </c:pt>
                <c:pt idx="9679">
                  <c:v>0.25254353836523774</c:v>
                </c:pt>
                <c:pt idx="9680">
                  <c:v>0.25195966951588106</c:v>
                </c:pt>
                <c:pt idx="9681">
                  <c:v>0.25137580229930295</c:v>
                </c:pt>
                <c:pt idx="9682">
                  <c:v>0.25137580229930145</c:v>
                </c:pt>
                <c:pt idx="9683">
                  <c:v>0.25137580229930295</c:v>
                </c:pt>
                <c:pt idx="9684">
                  <c:v>0.25137580229930145</c:v>
                </c:pt>
                <c:pt idx="9685">
                  <c:v>0.2517628437756243</c:v>
                </c:pt>
                <c:pt idx="9686">
                  <c:v>0.25214988633424412</c:v>
                </c:pt>
                <c:pt idx="9687">
                  <c:v>0.25253692997516086</c:v>
                </c:pt>
                <c:pt idx="9688">
                  <c:v>0.25253710190642981</c:v>
                </c:pt>
                <c:pt idx="9689">
                  <c:v>0.25253727383769575</c:v>
                </c:pt>
                <c:pt idx="9690">
                  <c:v>0.25253744576896464</c:v>
                </c:pt>
                <c:pt idx="9691">
                  <c:v>0.25195376751466791</c:v>
                </c:pt>
                <c:pt idx="9692">
                  <c:v>0.25137008574990377</c:v>
                </c:pt>
                <c:pt idx="9693">
                  <c:v>0.2507864004746721</c:v>
                </c:pt>
                <c:pt idx="9694">
                  <c:v>0.25078650150266041</c:v>
                </c:pt>
                <c:pt idx="9695">
                  <c:v>0.25078660253064877</c:v>
                </c:pt>
                <c:pt idx="9696">
                  <c:v>0.25078670355863708</c:v>
                </c:pt>
                <c:pt idx="9697">
                  <c:v>0.25039657966158402</c:v>
                </c:pt>
                <c:pt idx="9698">
                  <c:v>0.25000645210758171</c:v>
                </c:pt>
                <c:pt idx="9699">
                  <c:v>0.24961632089662708</c:v>
                </c:pt>
                <c:pt idx="9700">
                  <c:v>0.2496164907328102</c:v>
                </c:pt>
                <c:pt idx="9701">
                  <c:v>0.24961666056899331</c:v>
                </c:pt>
                <c:pt idx="9702">
                  <c:v>0.24961683040517646</c:v>
                </c:pt>
                <c:pt idx="9703">
                  <c:v>0.24961698832303092</c:v>
                </c:pt>
                <c:pt idx="9704">
                  <c:v>0.24961714624088543</c:v>
                </c:pt>
                <c:pt idx="9705">
                  <c:v>0.24961730415873989</c:v>
                </c:pt>
                <c:pt idx="9706">
                  <c:v>0.25020139924127788</c:v>
                </c:pt>
                <c:pt idx="9707">
                  <c:v>0.25078550109983744</c:v>
                </c:pt>
                <c:pt idx="9708">
                  <c:v>0.25136960973441264</c:v>
                </c:pt>
                <c:pt idx="9709">
                  <c:v>0.25136990132620346</c:v>
                </c:pt>
                <c:pt idx="9710">
                  <c:v>0.25137019291799428</c:v>
                </c:pt>
                <c:pt idx="9711">
                  <c:v>0.25137048450978505</c:v>
                </c:pt>
                <c:pt idx="9712">
                  <c:v>0.25078695517978322</c:v>
                </c:pt>
                <c:pt idx="9713">
                  <c:v>0.25020341686951281</c:v>
                </c:pt>
                <c:pt idx="9714">
                  <c:v>0.24961986957897969</c:v>
                </c:pt>
                <c:pt idx="9715">
                  <c:v>0.25078801436222797</c:v>
                </c:pt>
                <c:pt idx="9716">
                  <c:v>0.25195617971844841</c:v>
                </c:pt>
                <c:pt idx="9717">
                  <c:v>0.25312436564764101</c:v>
                </c:pt>
                <c:pt idx="9718">
                  <c:v>0.25195705971916615</c:v>
                </c:pt>
                <c:pt idx="9719">
                  <c:v>0.2507897286459535</c:v>
                </c:pt>
                <c:pt idx="9720">
                  <c:v>0.24962237242799115</c:v>
                </c:pt>
                <c:pt idx="9721">
                  <c:v>0.25079090415479094</c:v>
                </c:pt>
                <c:pt idx="9722">
                  <c:v>0.25195947343542879</c:v>
                </c:pt>
                <c:pt idx="9723">
                  <c:v>0.25312808026990474</c:v>
                </c:pt>
                <c:pt idx="9724">
                  <c:v>0.25254462538443895</c:v>
                </c:pt>
                <c:pt idx="9725">
                  <c:v>0.2519611580082371</c:v>
                </c:pt>
                <c:pt idx="9726">
                  <c:v>0.25137767814130507</c:v>
                </c:pt>
                <c:pt idx="9727">
                  <c:v>0.25235216293652701</c:v>
                </c:pt>
                <c:pt idx="9728">
                  <c:v>0.25332665222701334</c:v>
                </c:pt>
                <c:pt idx="9729">
                  <c:v>0.2543011460127641</c:v>
                </c:pt>
                <c:pt idx="9730">
                  <c:v>0.25332667489483657</c:v>
                </c:pt>
                <c:pt idx="9731">
                  <c:v>0.25235220731863256</c:v>
                </c:pt>
                <c:pt idx="9732">
                  <c:v>0.25137774328415197</c:v>
                </c:pt>
                <c:pt idx="9733">
                  <c:v>0.25137794801881358</c:v>
                </c:pt>
                <c:pt idx="9734">
                  <c:v>0.25137815275347525</c:v>
                </c:pt>
                <c:pt idx="9735">
                  <c:v>0.25137835748813686</c:v>
                </c:pt>
                <c:pt idx="9736">
                  <c:v>0.25196269486663869</c:v>
                </c:pt>
                <c:pt idx="9737">
                  <c:v>0.25254704179688203</c:v>
                </c:pt>
                <c:pt idx="9738">
                  <c:v>0.2531313982788595</c:v>
                </c:pt>
                <c:pt idx="9739">
                  <c:v>0.2525477103694943</c:v>
                </c:pt>
                <c:pt idx="9740">
                  <c:v>0.2519640148677198</c:v>
                </c:pt>
                <c:pt idx="9741">
                  <c:v>0.25138031177354331</c:v>
                </c:pt>
                <c:pt idx="9742">
                  <c:v>0.25099063783538356</c:v>
                </c:pt>
                <c:pt idx="9743">
                  <c:v>0.25060095025188212</c:v>
                </c:pt>
                <c:pt idx="9744">
                  <c:v>0.25021124902304354</c:v>
                </c:pt>
                <c:pt idx="9745">
                  <c:v>0.25021185305670263</c:v>
                </c:pt>
                <c:pt idx="9746">
                  <c:v>0.25021245709036177</c:v>
                </c:pt>
                <c:pt idx="9747">
                  <c:v>0.25021306112402092</c:v>
                </c:pt>
                <c:pt idx="9748">
                  <c:v>0.25118796167171975</c:v>
                </c:pt>
                <c:pt idx="9749">
                  <c:v>0.25216287856583458</c:v>
                </c:pt>
                <c:pt idx="9750">
                  <c:v>0.25313781180636685</c:v>
                </c:pt>
                <c:pt idx="9751">
                  <c:v>0.25255391854374992</c:v>
                </c:pt>
                <c:pt idx="9752">
                  <c:v>0.25197002087264186</c:v>
                </c:pt>
                <c:pt idx="9753">
                  <c:v>0.25138611879303685</c:v>
                </c:pt>
                <c:pt idx="9754">
                  <c:v>0.25080213883563818</c:v>
                </c:pt>
                <c:pt idx="9755">
                  <c:v>0.25021815642907325</c:v>
                </c:pt>
                <c:pt idx="9756">
                  <c:v>0.24963417157334788</c:v>
                </c:pt>
                <c:pt idx="9757">
                  <c:v>0.24963454700069709</c:v>
                </c:pt>
                <c:pt idx="9758">
                  <c:v>0.24963492242805221</c:v>
                </c:pt>
                <c:pt idx="9759">
                  <c:v>0.24963529785540142</c:v>
                </c:pt>
                <c:pt idx="9760">
                  <c:v>0.24905530875913712</c:v>
                </c:pt>
                <c:pt idx="9761">
                  <c:v>0.24847529855808381</c:v>
                </c:pt>
                <c:pt idx="9762">
                  <c:v>0.24789526725223851</c:v>
                </c:pt>
                <c:pt idx="9763">
                  <c:v>0.24848015523065267</c:v>
                </c:pt>
                <c:pt idx="9764">
                  <c:v>0.24906506476170734</c:v>
                </c:pt>
                <c:pt idx="9765">
                  <c:v>0.24964999584539654</c:v>
                </c:pt>
                <c:pt idx="9766">
                  <c:v>0.25062216393448455</c:v>
                </c:pt>
                <c:pt idx="9767">
                  <c:v>0.25159436772677318</c:v>
                </c:pt>
                <c:pt idx="9768">
                  <c:v>0.25256660722226842</c:v>
                </c:pt>
                <c:pt idx="9769">
                  <c:v>0.25159593509265477</c:v>
                </c:pt>
                <c:pt idx="9770">
                  <c:v>0.25062523038217088</c:v>
                </c:pt>
                <c:pt idx="9771">
                  <c:v>0.24965449309081683</c:v>
                </c:pt>
                <c:pt idx="9772">
                  <c:v>0.24945819015013435</c:v>
                </c:pt>
                <c:pt idx="9773">
                  <c:v>0.24926188107161823</c:v>
                </c:pt>
                <c:pt idx="9774">
                  <c:v>0.24906556585526249</c:v>
                </c:pt>
                <c:pt idx="9775">
                  <c:v>0.24964998861440085</c:v>
                </c:pt>
                <c:pt idx="9776">
                  <c:v>0.25023441627186294</c:v>
                </c:pt>
                <c:pt idx="9777">
                  <c:v>0.25081884882765471</c:v>
                </c:pt>
                <c:pt idx="9778">
                  <c:v>0.2502347394797898</c:v>
                </c:pt>
                <c:pt idx="9779">
                  <c:v>0.24965062629489937</c:v>
                </c:pt>
                <c:pt idx="9780">
                  <c:v>0.24906650927298932</c:v>
                </c:pt>
                <c:pt idx="9781">
                  <c:v>0.25023496300676523</c:v>
                </c:pt>
                <c:pt idx="9782">
                  <c:v>0.25140341347499001</c:v>
                </c:pt>
                <c:pt idx="9783">
                  <c:v>0.25257186067766363</c:v>
                </c:pt>
                <c:pt idx="9784">
                  <c:v>0.25198739546635901</c:v>
                </c:pt>
                <c:pt idx="9785">
                  <c:v>0.251402935724857</c:v>
                </c:pt>
                <c:pt idx="9786">
                  <c:v>0.25081848145315161</c:v>
                </c:pt>
                <c:pt idx="9787">
                  <c:v>0.25081848145315161</c:v>
                </c:pt>
                <c:pt idx="9788">
                  <c:v>0.25081848145315161</c:v>
                </c:pt>
                <c:pt idx="9789">
                  <c:v>0.25081848145315161</c:v>
                </c:pt>
                <c:pt idx="9790">
                  <c:v>0.25023409608457531</c:v>
                </c:pt>
                <c:pt idx="9791">
                  <c:v>0.24964971447138279</c:v>
                </c:pt>
                <c:pt idx="9792">
                  <c:v>0.24906533661357408</c:v>
                </c:pt>
                <c:pt idx="9793">
                  <c:v>0.24848074804607817</c:v>
                </c:pt>
                <c:pt idx="9794">
                  <c:v>0.24789616927523567</c:v>
                </c:pt>
                <c:pt idx="9795">
                  <c:v>0.2473116003010466</c:v>
                </c:pt>
                <c:pt idx="9796">
                  <c:v>0.24731132709687448</c:v>
                </c:pt>
                <c:pt idx="9797">
                  <c:v>0.24731105389270236</c:v>
                </c:pt>
                <c:pt idx="9798">
                  <c:v>0.2473107806885288</c:v>
                </c:pt>
                <c:pt idx="9799">
                  <c:v>0.24731053564973821</c:v>
                </c:pt>
                <c:pt idx="9800">
                  <c:v>0.2473102906109417</c:v>
                </c:pt>
                <c:pt idx="9801">
                  <c:v>0.24731004557215114</c:v>
                </c:pt>
                <c:pt idx="9802">
                  <c:v>0.24730983996488759</c:v>
                </c:pt>
                <c:pt idx="9803">
                  <c:v>0.24730963435762404</c:v>
                </c:pt>
                <c:pt idx="9804">
                  <c:v>0.24730942875036049</c:v>
                </c:pt>
                <c:pt idx="9805">
                  <c:v>0.24789335763570558</c:v>
                </c:pt>
                <c:pt idx="9806">
                  <c:v>0.24847727892864729</c:v>
                </c:pt>
                <c:pt idx="9807">
                  <c:v>0.24906119262917958</c:v>
                </c:pt>
                <c:pt idx="9808">
                  <c:v>0.24847657467172193</c:v>
                </c:pt>
                <c:pt idx="9809">
                  <c:v>0.24789196896008403</c:v>
                </c:pt>
                <c:pt idx="9810">
                  <c:v>0.24730737549425993</c:v>
                </c:pt>
                <c:pt idx="9811">
                  <c:v>0.24730686851744868</c:v>
                </c:pt>
                <c:pt idx="9812">
                  <c:v>0.24730636154063151</c:v>
                </c:pt>
                <c:pt idx="9813">
                  <c:v>0.24730585456382026</c:v>
                </c:pt>
                <c:pt idx="9814">
                  <c:v>0.24788947162985103</c:v>
                </c:pt>
                <c:pt idx="9815">
                  <c:v>0.24847307367434956</c:v>
                </c:pt>
                <c:pt idx="9816">
                  <c:v>0.24905666069730986</c:v>
                </c:pt>
                <c:pt idx="9817">
                  <c:v>0.24847205931252425</c:v>
                </c:pt>
                <c:pt idx="9818">
                  <c:v>0.24788747147977883</c:v>
                </c:pt>
                <c:pt idx="9819">
                  <c:v>0.24730289719906765</c:v>
                </c:pt>
                <c:pt idx="9820">
                  <c:v>0.24730248316800271</c:v>
                </c:pt>
                <c:pt idx="9821">
                  <c:v>0.24730206913693775</c:v>
                </c:pt>
                <c:pt idx="9822">
                  <c:v>0.24730165510587282</c:v>
                </c:pt>
                <c:pt idx="9823">
                  <c:v>0.2478853084603436</c:v>
                </c:pt>
                <c:pt idx="9824">
                  <c:v>0.24846894956899462</c:v>
                </c:pt>
                <c:pt idx="9825">
                  <c:v>0.24905257843183187</c:v>
                </c:pt>
                <c:pt idx="9826">
                  <c:v>0.24944267214399624</c:v>
                </c:pt>
                <c:pt idx="9827">
                  <c:v>0.24983275859684045</c:v>
                </c:pt>
                <c:pt idx="9828">
                  <c:v>0.25022283779036447</c:v>
                </c:pt>
                <c:pt idx="9829">
                  <c:v>0.24983200122176349</c:v>
                </c:pt>
                <c:pt idx="9830">
                  <c:v>0.24944117120292514</c:v>
                </c:pt>
                <c:pt idx="9831">
                  <c:v>0.24905034773384932</c:v>
                </c:pt>
                <c:pt idx="9832">
                  <c:v>0.2494404889569837</c:v>
                </c:pt>
                <c:pt idx="9833">
                  <c:v>0.24983062417616908</c:v>
                </c:pt>
                <c:pt idx="9834">
                  <c:v>0.25022075339140543</c:v>
                </c:pt>
                <c:pt idx="9835">
                  <c:v>0.24963643624952103</c:v>
                </c:pt>
                <c:pt idx="9836">
                  <c:v>0.24905212727151746</c:v>
                </c:pt>
                <c:pt idx="9837">
                  <c:v>0.24846782645738877</c:v>
                </c:pt>
                <c:pt idx="9838">
                  <c:v>0.24905155706103602</c:v>
                </c:pt>
                <c:pt idx="9839">
                  <c:v>0.24963527999063809</c:v>
                </c:pt>
                <c:pt idx="9840">
                  <c:v>0.25021899524619501</c:v>
                </c:pt>
                <c:pt idx="9841">
                  <c:v>0.24866031143363826</c:v>
                </c:pt>
                <c:pt idx="9842">
                  <c:v>0.24710164635694937</c:v>
                </c:pt>
                <c:pt idx="9843">
                  <c:v>0.24554300001612539</c:v>
                </c:pt>
                <c:pt idx="9844">
                  <c:v>0.24612676607292833</c:v>
                </c:pt>
                <c:pt idx="9845">
                  <c:v>0.24671052559862899</c:v>
                </c:pt>
                <c:pt idx="9846">
                  <c:v>0.24729427859322739</c:v>
                </c:pt>
                <c:pt idx="9847">
                  <c:v>0.2474876265058269</c:v>
                </c:pt>
                <c:pt idx="9848">
                  <c:v>0.24768097252440674</c:v>
                </c:pt>
                <c:pt idx="9849">
                  <c:v>0.24787431664896689</c:v>
                </c:pt>
                <c:pt idx="9850">
                  <c:v>0.24826458419435046</c:v>
                </c:pt>
                <c:pt idx="9851">
                  <c:v>0.24865484879233646</c:v>
                </c:pt>
                <c:pt idx="9852">
                  <c:v>0.2490451104429352</c:v>
                </c:pt>
                <c:pt idx="9853">
                  <c:v>0.24962893323868768</c:v>
                </c:pt>
                <c:pt idx="9854">
                  <c:v>0.25021275227905937</c:v>
                </c:pt>
                <c:pt idx="9855">
                  <c:v>0.25079656756404423</c:v>
                </c:pt>
                <c:pt idx="9856">
                  <c:v>0.2504093679529395</c:v>
                </c:pt>
                <c:pt idx="9857">
                  <c:v>0.25002217050643166</c:v>
                </c:pt>
                <c:pt idx="9858">
                  <c:v>0.24963497522451472</c:v>
                </c:pt>
                <c:pt idx="9859">
                  <c:v>0.24963487389492939</c:v>
                </c:pt>
                <c:pt idx="9860">
                  <c:v>0.24963477256534408</c:v>
                </c:pt>
                <c:pt idx="9861">
                  <c:v>0.24963467123575878</c:v>
                </c:pt>
                <c:pt idx="9862">
                  <c:v>0.24963125692493868</c:v>
                </c:pt>
                <c:pt idx="9863">
                  <c:v>0.24962784262624627</c:v>
                </c:pt>
                <c:pt idx="9864">
                  <c:v>0.24962442833968454</c:v>
                </c:pt>
                <c:pt idx="9865">
                  <c:v>0.24962432703389112</c:v>
                </c:pt>
                <c:pt idx="9866">
                  <c:v>0.24962422572809767</c:v>
                </c:pt>
                <c:pt idx="9867">
                  <c:v>0.24962412442230425</c:v>
                </c:pt>
                <c:pt idx="9868">
                  <c:v>0.25020794143103359</c:v>
                </c:pt>
                <c:pt idx="9869">
                  <c:v>0.25079175517421481</c:v>
                </c:pt>
                <c:pt idx="9870">
                  <c:v>0.25137556565184188</c:v>
                </c:pt>
                <c:pt idx="9871">
                  <c:v>0.25079147048066452</c:v>
                </c:pt>
                <c:pt idx="9872">
                  <c:v>0.25020737963634543</c:v>
                </c:pt>
                <c:pt idx="9873">
                  <c:v>0.2496232931188786</c:v>
                </c:pt>
                <c:pt idx="9874">
                  <c:v>0.24903921092827003</c:v>
                </c:pt>
                <c:pt idx="9875">
                  <c:v>0.24845513306451369</c:v>
                </c:pt>
                <c:pt idx="9876">
                  <c:v>0.24787105952761562</c:v>
                </c:pt>
                <c:pt idx="9877">
                  <c:v>0.24845485196400866</c:v>
                </c:pt>
                <c:pt idx="9878">
                  <c:v>0.24903864080829247</c:v>
                </c:pt>
                <c:pt idx="9879">
                  <c:v>0.24962242606047302</c:v>
                </c:pt>
                <c:pt idx="9880">
                  <c:v>0.24923527669173856</c:v>
                </c:pt>
                <c:pt idx="9881">
                  <c:v>0.24884812910879708</c:v>
                </c:pt>
                <c:pt idx="9882">
                  <c:v>0.24846098331164257</c:v>
                </c:pt>
                <c:pt idx="9883">
                  <c:v>0.24923832101561769</c:v>
                </c:pt>
                <c:pt idx="9884">
                  <c:v>0.25001565513261365</c:v>
                </c:pt>
                <c:pt idx="9885">
                  <c:v>0.25079298566263941</c:v>
                </c:pt>
                <c:pt idx="9886">
                  <c:v>0.25040254179289057</c:v>
                </c:pt>
                <c:pt idx="9887">
                  <c:v>0.25001209901477034</c:v>
                </c:pt>
                <c:pt idx="9888">
                  <c:v>0.24962165732827571</c:v>
                </c:pt>
                <c:pt idx="9889">
                  <c:v>0.24962161561412549</c:v>
                </c:pt>
                <c:pt idx="9890">
                  <c:v>0.24962157389997525</c:v>
                </c:pt>
                <c:pt idx="9891">
                  <c:v>0.249621532185825</c:v>
                </c:pt>
                <c:pt idx="9892">
                  <c:v>0.24962480917415514</c:v>
                </c:pt>
                <c:pt idx="9893">
                  <c:v>0.2496280861531566</c:v>
                </c:pt>
                <c:pt idx="9894">
                  <c:v>0.24963136312282647</c:v>
                </c:pt>
                <c:pt idx="9895">
                  <c:v>0.24904744562329192</c:v>
                </c:pt>
                <c:pt idx="9896">
                  <c:v>0.24846352861358706</c:v>
                </c:pt>
                <c:pt idx="9897">
                  <c:v>0.24787961209371787</c:v>
                </c:pt>
                <c:pt idx="9898">
                  <c:v>0.24846351122172822</c:v>
                </c:pt>
                <c:pt idx="9899">
                  <c:v>0.24904741034974154</c:v>
                </c:pt>
                <c:pt idx="9900">
                  <c:v>0.24963130947775189</c:v>
                </c:pt>
                <c:pt idx="9901">
                  <c:v>0.24962797291130578</c:v>
                </c:pt>
                <c:pt idx="9902">
                  <c:v>0.24962463634486115</c:v>
                </c:pt>
                <c:pt idx="9903">
                  <c:v>0.24962129977841355</c:v>
                </c:pt>
                <c:pt idx="9904">
                  <c:v>0.25020521702883614</c:v>
                </c:pt>
                <c:pt idx="9905">
                  <c:v>0.25078913476908998</c:v>
                </c:pt>
                <c:pt idx="9906">
                  <c:v>0.25137305299917645</c:v>
                </c:pt>
                <c:pt idx="9907">
                  <c:v>0.25370874061380266</c:v>
                </c:pt>
                <c:pt idx="9908">
                  <c:v>0.25604443704541702</c:v>
                </c:pt>
                <c:pt idx="9909">
                  <c:v>0.2583801422940194</c:v>
                </c:pt>
                <c:pt idx="9910">
                  <c:v>0.25818669166770597</c:v>
                </c:pt>
                <c:pt idx="9911">
                  <c:v>0.25799324050024697</c:v>
                </c:pt>
                <c:pt idx="9912">
                  <c:v>0.25779978879163806</c:v>
                </c:pt>
                <c:pt idx="9913">
                  <c:v>0.25779978879163806</c:v>
                </c:pt>
                <c:pt idx="9914">
                  <c:v>0.25779978879163806</c:v>
                </c:pt>
                <c:pt idx="9915">
                  <c:v>0.25779978879163806</c:v>
                </c:pt>
                <c:pt idx="9916">
                  <c:v>0.25819012488350285</c:v>
                </c:pt>
                <c:pt idx="9917">
                  <c:v>0.2585804602658115</c:v>
                </c:pt>
                <c:pt idx="9918">
                  <c:v>0.25897079493856257</c:v>
                </c:pt>
                <c:pt idx="9919">
                  <c:v>0.2574125559976369</c:v>
                </c:pt>
                <c:pt idx="9920">
                  <c:v>0.25585432010673309</c:v>
                </c:pt>
                <c:pt idx="9921">
                  <c:v>0.25429608726585551</c:v>
                </c:pt>
                <c:pt idx="9922">
                  <c:v>0.25429608726585695</c:v>
                </c:pt>
                <c:pt idx="9923">
                  <c:v>0.25429608726585551</c:v>
                </c:pt>
                <c:pt idx="9924">
                  <c:v>0.25429608726585695</c:v>
                </c:pt>
                <c:pt idx="9925">
                  <c:v>0.25546391560576903</c:v>
                </c:pt>
                <c:pt idx="9926">
                  <c:v>0.25663174508862696</c:v>
                </c:pt>
                <c:pt idx="9927">
                  <c:v>0.2577995757144248</c:v>
                </c:pt>
                <c:pt idx="9928">
                  <c:v>0.25779952954769708</c:v>
                </c:pt>
                <c:pt idx="9929">
                  <c:v>0.25779948338096637</c:v>
                </c:pt>
                <c:pt idx="9930">
                  <c:v>0.25779943721423859</c:v>
                </c:pt>
                <c:pt idx="9931">
                  <c:v>0.25838321665979974</c:v>
                </c:pt>
                <c:pt idx="9932">
                  <c:v>0.2589669933296454</c:v>
                </c:pt>
                <c:pt idx="9933">
                  <c:v>0.25955076722376957</c:v>
                </c:pt>
                <c:pt idx="9934">
                  <c:v>0.25955062027396836</c:v>
                </c:pt>
                <c:pt idx="9935">
                  <c:v>0.25955047332416714</c:v>
                </c:pt>
                <c:pt idx="9936">
                  <c:v>0.25955032637436593</c:v>
                </c:pt>
                <c:pt idx="9937">
                  <c:v>0.25955023085699513</c:v>
                </c:pt>
                <c:pt idx="9938">
                  <c:v>0.25955013533962434</c:v>
                </c:pt>
                <c:pt idx="9939">
                  <c:v>0.25955003982225355</c:v>
                </c:pt>
                <c:pt idx="9940">
                  <c:v>0.25994031161868347</c:v>
                </c:pt>
                <c:pt idx="9941">
                  <c:v>0.26033058194141828</c:v>
                </c:pt>
                <c:pt idx="9942">
                  <c:v>0.26072085079045354</c:v>
                </c:pt>
                <c:pt idx="9943">
                  <c:v>0.26013357998455799</c:v>
                </c:pt>
                <c:pt idx="9944">
                  <c:v>0.25954631024602964</c:v>
                </c:pt>
                <c:pt idx="9945">
                  <c:v>0.25895904157487154</c:v>
                </c:pt>
                <c:pt idx="9946">
                  <c:v>0.25895896892568587</c:v>
                </c:pt>
                <c:pt idx="9947">
                  <c:v>0.25895889627650615</c:v>
                </c:pt>
                <c:pt idx="9948">
                  <c:v>0.25895882362732053</c:v>
                </c:pt>
                <c:pt idx="9949">
                  <c:v>0.25837486981065877</c:v>
                </c:pt>
                <c:pt idx="9950">
                  <c:v>0.25779091762676959</c:v>
                </c:pt>
                <c:pt idx="9951">
                  <c:v>0.25720696707565893</c:v>
                </c:pt>
                <c:pt idx="9952">
                  <c:v>0.25662299387305282</c:v>
                </c:pt>
                <c:pt idx="9953">
                  <c:v>0.25603902287469077</c:v>
                </c:pt>
                <c:pt idx="9954">
                  <c:v>0.25545505408057873</c:v>
                </c:pt>
                <c:pt idx="9955">
                  <c:v>0.2556517677282239</c:v>
                </c:pt>
                <c:pt idx="9956">
                  <c:v>0.25584848027491774</c:v>
                </c:pt>
                <c:pt idx="9957">
                  <c:v>0.25604519172064844</c:v>
                </c:pt>
                <c:pt idx="9958">
                  <c:v>0.25643208713446841</c:v>
                </c:pt>
                <c:pt idx="9959">
                  <c:v>0.25681898054603614</c:v>
                </c:pt>
                <c:pt idx="9960">
                  <c:v>0.25720587195535743</c:v>
                </c:pt>
                <c:pt idx="9961">
                  <c:v>0.25681871235938336</c:v>
                </c:pt>
                <c:pt idx="9962">
                  <c:v>0.25643155492800612</c:v>
                </c:pt>
                <c:pt idx="9963">
                  <c:v>0.25604439966121983</c:v>
                </c:pt>
                <c:pt idx="9964">
                  <c:v>0.25604426250807349</c:v>
                </c:pt>
                <c:pt idx="9965">
                  <c:v>0.25604412535492421</c:v>
                </c:pt>
                <c:pt idx="9966">
                  <c:v>0.25604398820177787</c:v>
                </c:pt>
                <c:pt idx="9967">
                  <c:v>0.25604383047565643</c:v>
                </c:pt>
                <c:pt idx="9968">
                  <c:v>0.25604367274953793</c:v>
                </c:pt>
                <c:pt idx="9969">
                  <c:v>0.25604351502341649</c:v>
                </c:pt>
                <c:pt idx="9970">
                  <c:v>0.2554595382977472</c:v>
                </c:pt>
                <c:pt idx="9971">
                  <c:v>0.25487556459270977</c:v>
                </c:pt>
                <c:pt idx="9972">
                  <c:v>0.25429159390831008</c:v>
                </c:pt>
                <c:pt idx="9973">
                  <c:v>0.25429150463630584</c:v>
                </c:pt>
                <c:pt idx="9974">
                  <c:v>0.25429141536430161</c:v>
                </c:pt>
                <c:pt idx="9975">
                  <c:v>0.25429132609229732</c:v>
                </c:pt>
                <c:pt idx="9976">
                  <c:v>0.25448482852004556</c:v>
                </c:pt>
                <c:pt idx="9977">
                  <c:v>0.25467833094779824</c:v>
                </c:pt>
                <c:pt idx="9978">
                  <c:v>0.25487183337554642</c:v>
                </c:pt>
                <c:pt idx="9979">
                  <c:v>0.25487181329380643</c:v>
                </c:pt>
                <c:pt idx="9980">
                  <c:v>0.25487179321206643</c:v>
                </c:pt>
                <c:pt idx="9981">
                  <c:v>0.2548717731303265</c:v>
                </c:pt>
                <c:pt idx="9982">
                  <c:v>0.25409444790449026</c:v>
                </c:pt>
                <c:pt idx="9983">
                  <c:v>0.25331712202647833</c:v>
                </c:pt>
                <c:pt idx="9984">
                  <c:v>0.25253979549628625</c:v>
                </c:pt>
                <c:pt idx="9985">
                  <c:v>0.25273340663703237</c:v>
                </c:pt>
                <c:pt idx="9986">
                  <c:v>0.25292701869772938</c:v>
                </c:pt>
                <c:pt idx="9987">
                  <c:v>0.25312063167838184</c:v>
                </c:pt>
                <c:pt idx="9988">
                  <c:v>0.25312077033181712</c:v>
                </c:pt>
                <c:pt idx="9989">
                  <c:v>0.25312090898525241</c:v>
                </c:pt>
                <c:pt idx="9990">
                  <c:v>0.25312104763868776</c:v>
                </c:pt>
                <c:pt idx="9991">
                  <c:v>0.25312126368008692</c:v>
                </c:pt>
                <c:pt idx="9992">
                  <c:v>0.25312147972148613</c:v>
                </c:pt>
                <c:pt idx="9993">
                  <c:v>0.25312169576288535</c:v>
                </c:pt>
                <c:pt idx="9994">
                  <c:v>0.25253803516868917</c:v>
                </c:pt>
                <c:pt idx="9995">
                  <c:v>0.25195436943124994</c:v>
                </c:pt>
                <c:pt idx="9996">
                  <c:v>0.25137069855056771</c:v>
                </c:pt>
                <c:pt idx="9997">
                  <c:v>0.25253856365942079</c:v>
                </c:pt>
                <c:pt idx="9998">
                  <c:v>0.25370643529937614</c:v>
                </c:pt>
                <c:pt idx="9999">
                  <c:v>0.25487431347043377</c:v>
                </c:pt>
                <c:pt idx="10000">
                  <c:v>0.25487458122696682</c:v>
                </c:pt>
                <c:pt idx="10001">
                  <c:v>0.25487484898349988</c:v>
                </c:pt>
                <c:pt idx="10002">
                  <c:v>0.25487511674003294</c:v>
                </c:pt>
                <c:pt idx="10003">
                  <c:v>0.25429158692089671</c:v>
                </c:pt>
                <c:pt idx="10004">
                  <c:v>0.25370804836641114</c:v>
                </c:pt>
                <c:pt idx="10005">
                  <c:v>0.25312450107657636</c:v>
                </c:pt>
                <c:pt idx="10006">
                  <c:v>0.25312492993487623</c:v>
                </c:pt>
                <c:pt idx="10007">
                  <c:v>0.2531253587931761</c:v>
                </c:pt>
                <c:pt idx="10008">
                  <c:v>0.25312578765147598</c:v>
                </c:pt>
                <c:pt idx="10009">
                  <c:v>0.25312646479616002</c:v>
                </c:pt>
                <c:pt idx="10010">
                  <c:v>0.25312714194084407</c:v>
                </c:pt>
                <c:pt idx="10011">
                  <c:v>0.25312781908552812</c:v>
                </c:pt>
                <c:pt idx="10012">
                  <c:v>0.25332554150367526</c:v>
                </c:pt>
                <c:pt idx="10013">
                  <c:v>0.25352327116061629</c:v>
                </c:pt>
                <c:pt idx="10014">
                  <c:v>0.25372100805635117</c:v>
                </c:pt>
                <c:pt idx="10015">
                  <c:v>0.25313798530756387</c:v>
                </c:pt>
                <c:pt idx="10016">
                  <c:v>0.25255493855697569</c:v>
                </c:pt>
                <c:pt idx="10017">
                  <c:v>0.25197186780458664</c:v>
                </c:pt>
                <c:pt idx="10018">
                  <c:v>0.25333450685956582</c:v>
                </c:pt>
                <c:pt idx="10019">
                  <c:v>0.25469720872508711</c:v>
                </c:pt>
                <c:pt idx="10020">
                  <c:v>0.2560599734011535</c:v>
                </c:pt>
                <c:pt idx="10021">
                  <c:v>0.25528360469350075</c:v>
                </c:pt>
                <c:pt idx="10022">
                  <c:v>0.25450719576825176</c:v>
                </c:pt>
                <c:pt idx="10023">
                  <c:v>0.25373074662540795</c:v>
                </c:pt>
                <c:pt idx="10024">
                  <c:v>0.25256358988060756</c:v>
                </c:pt>
                <c:pt idx="10025">
                  <c:v>0.25139638039715623</c:v>
                </c:pt>
                <c:pt idx="10026">
                  <c:v>0.25022911817505411</c:v>
                </c:pt>
                <c:pt idx="10027">
                  <c:v>0.2512011476645869</c:v>
                </c:pt>
                <c:pt idx="10028">
                  <c:v>0.25217320797019277</c:v>
                </c:pt>
                <c:pt idx="10029">
                  <c:v>0.25314529909187172</c:v>
                </c:pt>
                <c:pt idx="10030">
                  <c:v>0.25256193504773927</c:v>
                </c:pt>
                <c:pt idx="10031">
                  <c:v>0.25197855059391217</c:v>
                </c:pt>
                <c:pt idx="10032">
                  <c:v>0.25139514573039051</c:v>
                </c:pt>
                <c:pt idx="10033">
                  <c:v>0.25042420572038615</c:v>
                </c:pt>
                <c:pt idx="10034">
                  <c:v>0.24945324398980157</c:v>
                </c:pt>
                <c:pt idx="10035">
                  <c:v>0.24848226053863692</c:v>
                </c:pt>
                <c:pt idx="10036">
                  <c:v>0.24945441863933551</c:v>
                </c:pt>
                <c:pt idx="10037">
                  <c:v>0.2504266087778898</c:v>
                </c:pt>
                <c:pt idx="10038">
                  <c:v>0.25139883095429982</c:v>
                </c:pt>
                <c:pt idx="10039">
                  <c:v>0.25139943275012344</c:v>
                </c:pt>
                <c:pt idx="10040">
                  <c:v>0.251400034545947</c:v>
                </c:pt>
                <c:pt idx="10041">
                  <c:v>0.25140063634177057</c:v>
                </c:pt>
                <c:pt idx="10042">
                  <c:v>0.25101009485116954</c:v>
                </c:pt>
                <c:pt idx="10043">
                  <c:v>0.25061955194145324</c:v>
                </c:pt>
                <c:pt idx="10044">
                  <c:v>0.25022900761262323</c:v>
                </c:pt>
                <c:pt idx="10045">
                  <c:v>0.25022923110507711</c:v>
                </c:pt>
                <c:pt idx="10046">
                  <c:v>0.25022945459753099</c:v>
                </c:pt>
                <c:pt idx="10047">
                  <c:v>0.25022967808998486</c:v>
                </c:pt>
                <c:pt idx="10048">
                  <c:v>0.25062084406405777</c:v>
                </c:pt>
                <c:pt idx="10049">
                  <c:v>0.25101201964445063</c:v>
                </c:pt>
                <c:pt idx="10050">
                  <c:v>0.25140320483116196</c:v>
                </c:pt>
                <c:pt idx="10051">
                  <c:v>0.25140314279035542</c:v>
                </c:pt>
                <c:pt idx="10052">
                  <c:v>0.25140308074954881</c:v>
                </c:pt>
                <c:pt idx="10053">
                  <c:v>0.25140301870874227</c:v>
                </c:pt>
                <c:pt idx="10054">
                  <c:v>0.24965001699127201</c:v>
                </c:pt>
                <c:pt idx="10055">
                  <c:v>0.24789702507045813</c:v>
                </c:pt>
                <c:pt idx="10056">
                  <c:v>0.24614404294629472</c:v>
                </c:pt>
                <c:pt idx="10057">
                  <c:v>0.24789691078549844</c:v>
                </c:pt>
                <c:pt idx="10058">
                  <c:v>0.24964977862469923</c:v>
                </c:pt>
                <c:pt idx="10059">
                  <c:v>0.25140264646390298</c:v>
                </c:pt>
                <c:pt idx="10060">
                  <c:v>0.25081852249009806</c:v>
                </c:pt>
                <c:pt idx="10061">
                  <c:v>0.25023439410780213</c:v>
                </c:pt>
                <c:pt idx="10062">
                  <c:v>0.24965026131700913</c:v>
                </c:pt>
                <c:pt idx="10063">
                  <c:v>0.24965349883695817</c:v>
                </c:pt>
                <c:pt idx="10064">
                  <c:v>0.24965673634104299</c:v>
                </c:pt>
                <c:pt idx="10065">
                  <c:v>0.24965997382926805</c:v>
                </c:pt>
                <c:pt idx="10066">
                  <c:v>0.24926889012468997</c:v>
                </c:pt>
                <c:pt idx="10067">
                  <c:v>0.24887781460731656</c:v>
                </c:pt>
                <c:pt idx="10068">
                  <c:v>0.24848674727714493</c:v>
                </c:pt>
                <c:pt idx="10069">
                  <c:v>0.24887704514806763</c:v>
                </c:pt>
                <c:pt idx="10070">
                  <c:v>0.24926733685129582</c:v>
                </c:pt>
                <c:pt idx="10071">
                  <c:v>0.24965762238683387</c:v>
                </c:pt>
                <c:pt idx="10072">
                  <c:v>0.2496572856149768</c:v>
                </c:pt>
                <c:pt idx="10073">
                  <c:v>0.24965694884311973</c:v>
                </c:pt>
                <c:pt idx="10074">
                  <c:v>0.24965661207126266</c:v>
                </c:pt>
                <c:pt idx="10075">
                  <c:v>0.24907195486188033</c:v>
                </c:pt>
                <c:pt idx="10076">
                  <c:v>0.24848730908192995</c:v>
                </c:pt>
                <c:pt idx="10077">
                  <c:v>0.24790267473140559</c:v>
                </c:pt>
                <c:pt idx="10078">
                  <c:v>0.24848670036686854</c:v>
                </c:pt>
                <c:pt idx="10079">
                  <c:v>0.24907072028761698</c:v>
                </c:pt>
                <c:pt idx="10080">
                  <c:v>0.24965473449365094</c:v>
                </c:pt>
                <c:pt idx="10081">
                  <c:v>0.24848615832060236</c:v>
                </c:pt>
                <c:pt idx="10082">
                  <c:v>0.24731758982159602</c:v>
                </c:pt>
                <c:pt idx="10083">
                  <c:v>0.24614902899663779</c:v>
                </c:pt>
                <c:pt idx="10084">
                  <c:v>0.24673294615772279</c:v>
                </c:pt>
                <c:pt idx="10085">
                  <c:v>0.24731685458345848</c:v>
                </c:pt>
                <c:pt idx="10086">
                  <c:v>0.24790075427384486</c:v>
                </c:pt>
                <c:pt idx="10087">
                  <c:v>0.24828764996663627</c:v>
                </c:pt>
                <c:pt idx="10088">
                  <c:v>0.24867453916564297</c:v>
                </c:pt>
                <c:pt idx="10089">
                  <c:v>0.24906142187087096</c:v>
                </c:pt>
                <c:pt idx="10090">
                  <c:v>0.2490610015944365</c:v>
                </c:pt>
                <c:pt idx="10091">
                  <c:v>0.24906058131800798</c:v>
                </c:pt>
                <c:pt idx="10092">
                  <c:v>0.2490601610415735</c:v>
                </c:pt>
                <c:pt idx="10093">
                  <c:v>0.24847562406978707</c:v>
                </c:pt>
                <c:pt idx="10094">
                  <c:v>0.24789109746612401</c:v>
                </c:pt>
                <c:pt idx="10095">
                  <c:v>0.2473065812305858</c:v>
                </c:pt>
                <c:pt idx="10096">
                  <c:v>0.24691573732988953</c:v>
                </c:pt>
                <c:pt idx="10097">
                  <c:v>0.24652489921481688</c:v>
                </c:pt>
                <c:pt idx="10098">
                  <c:v>0.24613406688536779</c:v>
                </c:pt>
                <c:pt idx="10099">
                  <c:v>0.24613379341878683</c:v>
                </c:pt>
                <c:pt idx="10100">
                  <c:v>0.24613351995220287</c:v>
                </c:pt>
                <c:pt idx="10101">
                  <c:v>0.24613324648562188</c:v>
                </c:pt>
                <c:pt idx="10102">
                  <c:v>0.24652354585613234</c:v>
                </c:pt>
                <c:pt idx="10103">
                  <c:v>0.24691384064180902</c:v>
                </c:pt>
                <c:pt idx="10104">
                  <c:v>0.2473041308426504</c:v>
                </c:pt>
                <c:pt idx="10105">
                  <c:v>0.24788796294522364</c:v>
                </c:pt>
                <c:pt idx="10106">
                  <c:v>0.24847178688392202</c:v>
                </c:pt>
                <c:pt idx="10107">
                  <c:v>0.24905560265873955</c:v>
                </c:pt>
                <c:pt idx="10108">
                  <c:v>0.2484711695722987</c:v>
                </c:pt>
                <c:pt idx="10109">
                  <c:v>0.24788674571103686</c:v>
                </c:pt>
                <c:pt idx="10110">
                  <c:v>0.24730233107495994</c:v>
                </c:pt>
                <c:pt idx="10111">
                  <c:v>0.24691480741925045</c:v>
                </c:pt>
                <c:pt idx="10112">
                  <c:v>0.24652729063612955</c:v>
                </c:pt>
                <c:pt idx="10113">
                  <c:v>0.24613978072559131</c:v>
                </c:pt>
                <c:pt idx="10114">
                  <c:v>0.24613947983537837</c:v>
                </c:pt>
                <c:pt idx="10115">
                  <c:v>0.24613917894516246</c:v>
                </c:pt>
                <c:pt idx="10116">
                  <c:v>0.24613887805494955</c:v>
                </c:pt>
                <c:pt idx="10117">
                  <c:v>0.24672268260186925</c:v>
                </c:pt>
                <c:pt idx="10118">
                  <c:v>0.24730647955638554</c:v>
                </c:pt>
                <c:pt idx="10119">
                  <c:v>0.24789026891849247</c:v>
                </c:pt>
                <c:pt idx="10120">
                  <c:v>0.24691549482879493</c:v>
                </c:pt>
                <c:pt idx="10121">
                  <c:v>0.24594073259024901</c:v>
                </c:pt>
                <c:pt idx="10122">
                  <c:v>0.24496598220285615</c:v>
                </c:pt>
                <c:pt idx="10123">
                  <c:v>0.24593692439751424</c:v>
                </c:pt>
                <c:pt idx="10124">
                  <c:v>0.24690785491736053</c:v>
                </c:pt>
                <c:pt idx="10125">
                  <c:v>0.24787877376239498</c:v>
                </c:pt>
                <c:pt idx="10126">
                  <c:v>0.24787855376384757</c:v>
                </c:pt>
                <c:pt idx="10127">
                  <c:v>0.24787833376530016</c:v>
                </c:pt>
                <c:pt idx="10128">
                  <c:v>0.24787811376675273</c:v>
                </c:pt>
                <c:pt idx="10129">
                  <c:v>0.24807146536499469</c:v>
                </c:pt>
                <c:pt idx="10130">
                  <c:v>0.24826481498804173</c:v>
                </c:pt>
                <c:pt idx="10131">
                  <c:v>0.24845816263589982</c:v>
                </c:pt>
                <c:pt idx="10132">
                  <c:v>0.24904533530988437</c:v>
                </c:pt>
                <c:pt idx="10133">
                  <c:v>0.2496325030575533</c:v>
                </c:pt>
                <c:pt idx="10134">
                  <c:v>0.25021966587890504</c:v>
                </c:pt>
                <c:pt idx="10135">
                  <c:v>0.24963550051424097</c:v>
                </c:pt>
                <c:pt idx="10136">
                  <c:v>0.24905133955807093</c:v>
                </c:pt>
                <c:pt idx="10137">
                  <c:v>0.24846718301039492</c:v>
                </c:pt>
                <c:pt idx="10138">
                  <c:v>0.24905102506053817</c:v>
                </c:pt>
                <c:pt idx="10139">
                  <c:v>0.24963486278382616</c:v>
                </c:pt>
                <c:pt idx="10140">
                  <c:v>0.25021869618025888</c:v>
                </c:pt>
                <c:pt idx="10141">
                  <c:v>0.24982811555832529</c:v>
                </c:pt>
                <c:pt idx="10142">
                  <c:v>0.24943753750171538</c:v>
                </c:pt>
                <c:pt idx="10143">
                  <c:v>0.24904696201042911</c:v>
                </c:pt>
                <c:pt idx="10144">
                  <c:v>0.24943727943477231</c:v>
                </c:pt>
                <c:pt idx="10145">
                  <c:v>0.2498275946758613</c:v>
                </c:pt>
                <c:pt idx="10146">
                  <c:v>0.25021790773369462</c:v>
                </c:pt>
                <c:pt idx="10147">
                  <c:v>0.25080178738316194</c:v>
                </c:pt>
                <c:pt idx="10148">
                  <c:v>0.25138566433854659</c:v>
                </c:pt>
                <c:pt idx="10149">
                  <c:v>0.25196953859985449</c:v>
                </c:pt>
                <c:pt idx="10150">
                  <c:v>0.25216298096852063</c:v>
                </c:pt>
                <c:pt idx="10151">
                  <c:v>0.25235642244429035</c:v>
                </c:pt>
                <c:pt idx="10152">
                  <c:v>0.25254986302716653</c:v>
                </c:pt>
                <c:pt idx="10153">
                  <c:v>0.25294017161003002</c:v>
                </c:pt>
                <c:pt idx="10154">
                  <c:v>0.25333047817338489</c:v>
                </c:pt>
                <c:pt idx="10155">
                  <c:v>0.25372078271722809</c:v>
                </c:pt>
                <c:pt idx="10156">
                  <c:v>0.25255271920748307</c:v>
                </c:pt>
                <c:pt idx="10157">
                  <c:v>0.25138466222884032</c:v>
                </c:pt>
                <c:pt idx="10158">
                  <c:v>0.25021661178129984</c:v>
                </c:pt>
                <c:pt idx="10159">
                  <c:v>0.25080043105562194</c:v>
                </c:pt>
                <c:pt idx="10160">
                  <c:v>0.25138424649292446</c:v>
                </c:pt>
                <c:pt idx="10161">
                  <c:v>0.25196805809320133</c:v>
                </c:pt>
                <c:pt idx="10162">
                  <c:v>0.25196793236015241</c:v>
                </c:pt>
                <c:pt idx="10163">
                  <c:v>0.25196780662710344</c:v>
                </c:pt>
                <c:pt idx="10164">
                  <c:v>0.25196768089405447</c:v>
                </c:pt>
                <c:pt idx="10165">
                  <c:v>0.25196759916757411</c:v>
                </c:pt>
                <c:pt idx="10166">
                  <c:v>0.2519675174410908</c:v>
                </c:pt>
                <c:pt idx="10167">
                  <c:v>0.25196743571461044</c:v>
                </c:pt>
                <c:pt idx="10168">
                  <c:v>0.25216092901281217</c:v>
                </c:pt>
                <c:pt idx="10169">
                  <c:v>0.25235442193220847</c:v>
                </c:pt>
                <c:pt idx="10170">
                  <c:v>0.25254791447280234</c:v>
                </c:pt>
                <c:pt idx="10171">
                  <c:v>0.25293828342264413</c:v>
                </c:pt>
                <c:pt idx="10172">
                  <c:v>0.25332865166292984</c:v>
                </c:pt>
                <c:pt idx="10173">
                  <c:v>0.25371901919365647</c:v>
                </c:pt>
                <c:pt idx="10174">
                  <c:v>0.25410604918340318</c:v>
                </c:pt>
                <c:pt idx="10175">
                  <c:v>0.25449307846965691</c:v>
                </c:pt>
                <c:pt idx="10176">
                  <c:v>0.25488010705241759</c:v>
                </c:pt>
                <c:pt idx="10177">
                  <c:v>0.25488004011328436</c:v>
                </c:pt>
                <c:pt idx="10178">
                  <c:v>0.25487997317415106</c:v>
                </c:pt>
                <c:pt idx="10179">
                  <c:v>0.25487990623501783</c:v>
                </c:pt>
                <c:pt idx="10180">
                  <c:v>0.25449276971902762</c:v>
                </c:pt>
                <c:pt idx="10181">
                  <c:v>0.25410563428533439</c:v>
                </c:pt>
                <c:pt idx="10182">
                  <c:v>0.25371849993393814</c:v>
                </c:pt>
                <c:pt idx="10183">
                  <c:v>0.25332802987213665</c:v>
                </c:pt>
                <c:pt idx="10184">
                  <c:v>0.25293756090196079</c:v>
                </c:pt>
                <c:pt idx="10185">
                  <c:v>0.25254709302341349</c:v>
                </c:pt>
                <c:pt idx="10186">
                  <c:v>0.25352138823963138</c:v>
                </c:pt>
                <c:pt idx="10187">
                  <c:v>0.25449568154876445</c:v>
                </c:pt>
                <c:pt idx="10188">
                  <c:v>0.25546997295081708</c:v>
                </c:pt>
                <c:pt idx="10189">
                  <c:v>0.25527305944164413</c:v>
                </c:pt>
                <c:pt idx="10190">
                  <c:v>0.2550761462902793</c:v>
                </c:pt>
                <c:pt idx="10191">
                  <c:v>0.25487923349672853</c:v>
                </c:pt>
                <c:pt idx="10192">
                  <c:v>0.25507603538656454</c:v>
                </c:pt>
                <c:pt idx="10193">
                  <c:v>0.25527283672592493</c:v>
                </c:pt>
                <c:pt idx="10194">
                  <c:v>0.25546963751480367</c:v>
                </c:pt>
                <c:pt idx="10195">
                  <c:v>0.25488563923183033</c:v>
                </c:pt>
                <c:pt idx="10196">
                  <c:v>0.25430164258163257</c:v>
                </c:pt>
                <c:pt idx="10197">
                  <c:v>0.25371764756421034</c:v>
                </c:pt>
                <c:pt idx="10198">
                  <c:v>0.2537175397933254</c:v>
                </c:pt>
                <c:pt idx="10199">
                  <c:v>0.25371743202244046</c:v>
                </c:pt>
                <c:pt idx="10200">
                  <c:v>0.25371732425155558</c:v>
                </c:pt>
                <c:pt idx="10201">
                  <c:v>0.2531332897585184</c:v>
                </c:pt>
                <c:pt idx="10202">
                  <c:v>0.25254925804119971</c:v>
                </c:pt>
                <c:pt idx="10203">
                  <c:v>0.25196522909959951</c:v>
                </c:pt>
                <c:pt idx="10204">
                  <c:v>0.25196511593985543</c:v>
                </c:pt>
                <c:pt idx="10205">
                  <c:v>0.25196500278011136</c:v>
                </c:pt>
                <c:pt idx="10206">
                  <c:v>0.25196488962036728</c:v>
                </c:pt>
                <c:pt idx="10207">
                  <c:v>0.25138088958052746</c:v>
                </c:pt>
                <c:pt idx="10208">
                  <c:v>0.25079689174493458</c:v>
                </c:pt>
                <c:pt idx="10209">
                  <c:v>0.25021289611358877</c:v>
                </c:pt>
                <c:pt idx="10210">
                  <c:v>0.25079670804368787</c:v>
                </c:pt>
                <c:pt idx="10211">
                  <c:v>0.25138051727970723</c:v>
                </c:pt>
                <c:pt idx="10212">
                  <c:v>0.25196432382164691</c:v>
                </c:pt>
                <c:pt idx="10213">
                  <c:v>0.25254814677438064</c:v>
                </c:pt>
                <c:pt idx="10214">
                  <c:v>0.25313196752286732</c:v>
                </c:pt>
                <c:pt idx="10215">
                  <c:v>0.25371578606710693</c:v>
                </c:pt>
                <c:pt idx="10216">
                  <c:v>0.25313177402496712</c:v>
                </c:pt>
                <c:pt idx="10217">
                  <c:v>0.25254776467690698</c:v>
                </c:pt>
                <c:pt idx="10218">
                  <c:v>0.25196375802292659</c:v>
                </c:pt>
                <c:pt idx="10219">
                  <c:v>0.2519636951564021</c:v>
                </c:pt>
                <c:pt idx="10220">
                  <c:v>0.25196363228987761</c:v>
                </c:pt>
                <c:pt idx="10221">
                  <c:v>0.25196356942335313</c:v>
                </c:pt>
                <c:pt idx="10222">
                  <c:v>0.25137960824520456</c:v>
                </c:pt>
                <c:pt idx="10223">
                  <c:v>0.25079564869983162</c:v>
                </c:pt>
                <c:pt idx="10224">
                  <c:v>0.25021169078723421</c:v>
                </c:pt>
                <c:pt idx="10225">
                  <c:v>0.25079554460245845</c:v>
                </c:pt>
                <c:pt idx="10226">
                  <c:v>0.25137939727473979</c:v>
                </c:pt>
                <c:pt idx="10227">
                  <c:v>0.25196324880407822</c:v>
                </c:pt>
                <c:pt idx="10228">
                  <c:v>0.25196318593755374</c:v>
                </c:pt>
                <c:pt idx="10229">
                  <c:v>0.25196312307102925</c:v>
                </c:pt>
                <c:pt idx="10230">
                  <c:v>0.25196306020450476</c:v>
                </c:pt>
                <c:pt idx="10231">
                  <c:v>0.25196299733798028</c:v>
                </c:pt>
                <c:pt idx="10232">
                  <c:v>0.25196293447145585</c:v>
                </c:pt>
                <c:pt idx="10233">
                  <c:v>0.2519628716049313</c:v>
                </c:pt>
                <c:pt idx="10234">
                  <c:v>0.25137890087364767</c:v>
                </c:pt>
                <c:pt idx="10235">
                  <c:v>0.25079493226496929</c:v>
                </c:pt>
                <c:pt idx="10236">
                  <c:v>0.25021096577890212</c:v>
                </c:pt>
                <c:pt idx="10237">
                  <c:v>0.25079473019359932</c:v>
                </c:pt>
                <c:pt idx="10238">
                  <c:v>0.25137849134274548</c:v>
                </c:pt>
                <c:pt idx="10239">
                  <c:v>0.25196224922634042</c:v>
                </c:pt>
                <c:pt idx="10240">
                  <c:v>0.25196214235324876</c:v>
                </c:pt>
                <c:pt idx="10241">
                  <c:v>0.25196203548015716</c:v>
                </c:pt>
                <c:pt idx="10242">
                  <c:v>0.25196192860706551</c:v>
                </c:pt>
                <c:pt idx="10243">
                  <c:v>0.25137801045418601</c:v>
                </c:pt>
                <c:pt idx="10244">
                  <c:v>0.2507940933626106</c:v>
                </c:pt>
                <c:pt idx="10245">
                  <c:v>0.25021017733233936</c:v>
                </c:pt>
                <c:pt idx="10246">
                  <c:v>0.24981979341320962</c:v>
                </c:pt>
                <c:pt idx="10247">
                  <c:v>0.24942940987615234</c:v>
                </c:pt>
                <c:pt idx="10248">
                  <c:v>0.24903902672116307</c:v>
                </c:pt>
                <c:pt idx="10249">
                  <c:v>0.24962290209229038</c:v>
                </c:pt>
                <c:pt idx="10250">
                  <c:v>0.25020677746341768</c:v>
                </c:pt>
                <c:pt idx="10251">
                  <c:v>0.25079065283454499</c:v>
                </c:pt>
                <c:pt idx="10252">
                  <c:v>0.25020679860785983</c:v>
                </c:pt>
                <c:pt idx="10253">
                  <c:v>0.24962294380970615</c:v>
                </c:pt>
                <c:pt idx="10254">
                  <c:v>0.2490390884400781</c:v>
                </c:pt>
                <c:pt idx="10255">
                  <c:v>0.2490390884400781</c:v>
                </c:pt>
                <c:pt idx="10256">
                  <c:v>0.2490390884400781</c:v>
                </c:pt>
                <c:pt idx="10257">
                  <c:v>0.2490390884400781</c:v>
                </c:pt>
                <c:pt idx="10258">
                  <c:v>0.24865206191158232</c:v>
                </c:pt>
                <c:pt idx="10259">
                  <c:v>0.24826503538308803</c:v>
                </c:pt>
                <c:pt idx="10260">
                  <c:v>0.24787800885459077</c:v>
                </c:pt>
                <c:pt idx="10261">
                  <c:v>0.24826507288654184</c:v>
                </c:pt>
                <c:pt idx="10262">
                  <c:v>0.24865213762198593</c:v>
                </c:pt>
                <c:pt idx="10263">
                  <c:v>0.24903920306092303</c:v>
                </c:pt>
                <c:pt idx="10264">
                  <c:v>0.24962316133623136</c:v>
                </c:pt>
                <c:pt idx="10265">
                  <c:v>0.25020712181578375</c:v>
                </c:pt>
                <c:pt idx="10266">
                  <c:v>0.25079108449958609</c:v>
                </c:pt>
                <c:pt idx="10267">
                  <c:v>0.2507911457286699</c:v>
                </c:pt>
                <c:pt idx="10268">
                  <c:v>0.25079120695775375</c:v>
                </c:pt>
                <c:pt idx="10269">
                  <c:v>0.25079126818683761</c:v>
                </c:pt>
                <c:pt idx="10270">
                  <c:v>0.25020756584910275</c:v>
                </c:pt>
                <c:pt idx="10271">
                  <c:v>0.24962385861303815</c:v>
                </c:pt>
                <c:pt idx="10272">
                  <c:v>0.24904014647864986</c:v>
                </c:pt>
                <c:pt idx="10273">
                  <c:v>0.25020825153320297</c:v>
                </c:pt>
                <c:pt idx="10274">
                  <c:v>0.2513763740584532</c:v>
                </c:pt>
                <c:pt idx="10275">
                  <c:v>0.25254451405440348</c:v>
                </c:pt>
                <c:pt idx="10276">
                  <c:v>0.25137689213814129</c:v>
                </c:pt>
                <c:pt idx="10277">
                  <c:v>0.25020926042522718</c:v>
                </c:pt>
                <c:pt idx="10278">
                  <c:v>0.24904161891565813</c:v>
                </c:pt>
                <c:pt idx="10279">
                  <c:v>0.24845778289442055</c:v>
                </c:pt>
                <c:pt idx="10280">
                  <c:v>0.24787394475057772</c:v>
                </c:pt>
                <c:pt idx="10281">
                  <c:v>0.24729010448412367</c:v>
                </c:pt>
                <c:pt idx="10282">
                  <c:v>0.24729018053064578</c:v>
                </c:pt>
                <c:pt idx="10283">
                  <c:v>0.24729025657716791</c:v>
                </c:pt>
                <c:pt idx="10284">
                  <c:v>0.24729033262369005</c:v>
                </c:pt>
                <c:pt idx="10285">
                  <c:v>0.2478745276514544</c:v>
                </c:pt>
                <c:pt idx="10286">
                  <c:v>0.24845873059818027</c:v>
                </c:pt>
                <c:pt idx="10287">
                  <c:v>0.24904294146386763</c:v>
                </c:pt>
                <c:pt idx="10288">
                  <c:v>0.2490431765835496</c:v>
                </c:pt>
                <c:pt idx="10289">
                  <c:v>0.24904341170323158</c:v>
                </c:pt>
                <c:pt idx="10290">
                  <c:v>0.24904364682291352</c:v>
                </c:pt>
                <c:pt idx="10291">
                  <c:v>0.24904388194259547</c:v>
                </c:pt>
                <c:pt idx="10292">
                  <c:v>0.24904411706227744</c:v>
                </c:pt>
                <c:pt idx="10293">
                  <c:v>0.24904435218195939</c:v>
                </c:pt>
                <c:pt idx="10294">
                  <c:v>0.24865423151080435</c:v>
                </c:pt>
                <c:pt idx="10295">
                  <c:v>0.24826410538151381</c:v>
                </c:pt>
                <c:pt idx="10296">
                  <c:v>0.24787397379408782</c:v>
                </c:pt>
                <c:pt idx="10297">
                  <c:v>0.24884859819908503</c:v>
                </c:pt>
                <c:pt idx="10298">
                  <c:v>0.24982323391035333</c:v>
                </c:pt>
                <c:pt idx="10299">
                  <c:v>0.25079788092789268</c:v>
                </c:pt>
                <c:pt idx="10300">
                  <c:v>0.2498237008720369</c:v>
                </c:pt>
                <c:pt idx="10301">
                  <c:v>0.24884951087211143</c:v>
                </c:pt>
                <c:pt idx="10302">
                  <c:v>0.24787531092811624</c:v>
                </c:pt>
                <c:pt idx="10303">
                  <c:v>0.24845952344873828</c:v>
                </c:pt>
                <c:pt idx="10304">
                  <c:v>0.2490437425004626</c:v>
                </c:pt>
                <c:pt idx="10305">
                  <c:v>0.24962796808328919</c:v>
                </c:pt>
                <c:pt idx="10306">
                  <c:v>0.24962832563314841</c:v>
                </c:pt>
                <c:pt idx="10307">
                  <c:v>0.24962868318300763</c:v>
                </c:pt>
                <c:pt idx="10308">
                  <c:v>0.24962904073286682</c:v>
                </c:pt>
                <c:pt idx="10309">
                  <c:v>0.2490454763704974</c:v>
                </c:pt>
                <c:pt idx="10310">
                  <c:v>0.2484618997623112</c:v>
                </c:pt>
                <c:pt idx="10311">
                  <c:v>0.2478783109083082</c:v>
                </c:pt>
                <c:pt idx="10312">
                  <c:v>0.24787869376292321</c:v>
                </c:pt>
                <c:pt idx="10313">
                  <c:v>0.24787907661753816</c:v>
                </c:pt>
                <c:pt idx="10314">
                  <c:v>0.24787945947215315</c:v>
                </c:pt>
                <c:pt idx="10315">
                  <c:v>0.2472959067379448</c:v>
                </c:pt>
                <c:pt idx="10316">
                  <c:v>0.24671233988022778</c:v>
                </c:pt>
                <c:pt idx="10317">
                  <c:v>0.24612875889900213</c:v>
                </c:pt>
                <c:pt idx="10318">
                  <c:v>0.24671334738136044</c:v>
                </c:pt>
                <c:pt idx="10319">
                  <c:v>0.24729795137508667</c:v>
                </c:pt>
                <c:pt idx="10320">
                  <c:v>0.24788257088018081</c:v>
                </c:pt>
                <c:pt idx="10321">
                  <c:v>0.24905105414223638</c:v>
                </c:pt>
                <c:pt idx="10322">
                  <c:v>0.25021955487499054</c:v>
                </c:pt>
                <c:pt idx="10323">
                  <c:v>0.2513880730784433</c:v>
                </c:pt>
                <c:pt idx="10324">
                  <c:v>0.25022018009811126</c:v>
                </c:pt>
                <c:pt idx="10325">
                  <c:v>0.24905227079002351</c:v>
                </c:pt>
                <c:pt idx="10326">
                  <c:v>0.24788434515418006</c:v>
                </c:pt>
                <c:pt idx="10327">
                  <c:v>0.24827519884033358</c:v>
                </c:pt>
                <c:pt idx="10328">
                  <c:v>0.24866605885792573</c:v>
                </c:pt>
                <c:pt idx="10329">
                  <c:v>0.24905692520695355</c:v>
                </c:pt>
                <c:pt idx="10330">
                  <c:v>0.24905741601928963</c:v>
                </c:pt>
                <c:pt idx="10331">
                  <c:v>0.24905790683162571</c:v>
                </c:pt>
                <c:pt idx="10332">
                  <c:v>0.24905839764396179</c:v>
                </c:pt>
                <c:pt idx="10333">
                  <c:v>0.24867142630327876</c:v>
                </c:pt>
                <c:pt idx="10334">
                  <c:v>0.24828445063340943</c:v>
                </c:pt>
                <c:pt idx="10335">
                  <c:v>0.24789747063435083</c:v>
                </c:pt>
                <c:pt idx="10336">
                  <c:v>0.2488688736663846</c:v>
                </c:pt>
                <c:pt idx="10337">
                  <c:v>0.24984027846321699</c:v>
                </c:pt>
                <c:pt idx="10338">
                  <c:v>0.25081168502484508</c:v>
                </c:pt>
                <c:pt idx="10339">
                  <c:v>0.24964355221310727</c:v>
                </c:pt>
                <c:pt idx="10340">
                  <c:v>0.24847540960471606</c:v>
                </c:pt>
                <c:pt idx="10341">
                  <c:v>0.24730725719967145</c:v>
                </c:pt>
                <c:pt idx="10342">
                  <c:v>0.24730740929271422</c:v>
                </c:pt>
                <c:pt idx="10343">
                  <c:v>0.24730756138575996</c:v>
                </c:pt>
                <c:pt idx="10344">
                  <c:v>0.24730771347880276</c:v>
                </c:pt>
                <c:pt idx="10345">
                  <c:v>0.24789180609072101</c:v>
                </c:pt>
                <c:pt idx="10346">
                  <c:v>0.2484758964983893</c:v>
                </c:pt>
                <c:pt idx="10347">
                  <c:v>0.24905998470181354</c:v>
                </c:pt>
                <c:pt idx="10348">
                  <c:v>0.24905971137518176</c:v>
                </c:pt>
                <c:pt idx="10349">
                  <c:v>0.24905943804855296</c:v>
                </c:pt>
                <c:pt idx="10350">
                  <c:v>0.24905916472192122</c:v>
                </c:pt>
                <c:pt idx="10351">
                  <c:v>0.24905873268950562</c:v>
                </c:pt>
                <c:pt idx="10352">
                  <c:v>0.24905830065709</c:v>
                </c:pt>
                <c:pt idx="10353">
                  <c:v>0.24905786862467444</c:v>
                </c:pt>
                <c:pt idx="10354">
                  <c:v>0.24847327654671103</c:v>
                </c:pt>
                <c:pt idx="10355">
                  <c:v>0.24788869728603588</c:v>
                </c:pt>
                <c:pt idx="10356">
                  <c:v>0.24730413084264893</c:v>
                </c:pt>
                <c:pt idx="10357">
                  <c:v>0.24769431408083076</c:v>
                </c:pt>
                <c:pt idx="10358">
                  <c:v>0.24808449076925154</c:v>
                </c:pt>
                <c:pt idx="10359">
                  <c:v>0.24847466090790826</c:v>
                </c:pt>
                <c:pt idx="10360">
                  <c:v>0.24847437106691936</c:v>
                </c:pt>
                <c:pt idx="10361">
                  <c:v>0.24847408122593045</c:v>
                </c:pt>
                <c:pt idx="10362">
                  <c:v>0.24847379138494158</c:v>
                </c:pt>
                <c:pt idx="10363">
                  <c:v>0.24749891097169804</c:v>
                </c:pt>
                <c:pt idx="10364">
                  <c:v>0.2465240441804693</c:v>
                </c:pt>
                <c:pt idx="10365">
                  <c:v>0.24554919101125239</c:v>
                </c:pt>
                <c:pt idx="10366">
                  <c:v>0.24613307822000111</c:v>
                </c:pt>
                <c:pt idx="10367">
                  <c:v>0.24671695971403829</c:v>
                </c:pt>
                <c:pt idx="10368">
                  <c:v>0.24730083549335796</c:v>
                </c:pt>
                <c:pt idx="10369">
                  <c:v>0.24788475413303787</c:v>
                </c:pt>
                <c:pt idx="10370">
                  <c:v>0.24846866844586249</c:v>
                </c:pt>
                <c:pt idx="10371">
                  <c:v>0.24905257843183187</c:v>
                </c:pt>
                <c:pt idx="10372">
                  <c:v>0.24807777684712679</c:v>
                </c:pt>
                <c:pt idx="10373">
                  <c:v>0.24710298711357476</c:v>
                </c:pt>
                <c:pt idx="10374">
                  <c:v>0.24612820923117135</c:v>
                </c:pt>
                <c:pt idx="10375">
                  <c:v>0.24651841414095008</c:v>
                </c:pt>
                <c:pt idx="10376">
                  <c:v>0.24690861359259333</c:v>
                </c:pt>
                <c:pt idx="10377">
                  <c:v>0.24729880758609962</c:v>
                </c:pt>
                <c:pt idx="10378">
                  <c:v>0.24729856536384393</c:v>
                </c:pt>
                <c:pt idx="10379">
                  <c:v>0.24729832314158823</c:v>
                </c:pt>
                <c:pt idx="10380">
                  <c:v>0.24729808091933256</c:v>
                </c:pt>
                <c:pt idx="10381">
                  <c:v>0.24729786404591908</c:v>
                </c:pt>
                <c:pt idx="10382">
                  <c:v>0.24729764717250263</c:v>
                </c:pt>
                <c:pt idx="10383">
                  <c:v>0.24729743029908913</c:v>
                </c:pt>
                <c:pt idx="10384">
                  <c:v>0.24690680337117388</c:v>
                </c:pt>
                <c:pt idx="10385">
                  <c:v>0.24651617971813994</c:v>
                </c:pt>
                <c:pt idx="10386">
                  <c:v>0.24612555933998725</c:v>
                </c:pt>
                <c:pt idx="10387">
                  <c:v>0.24651582894966417</c:v>
                </c:pt>
                <c:pt idx="10388">
                  <c:v>0.24690609490239179</c:v>
                </c:pt>
                <c:pt idx="10389">
                  <c:v>0.2472963571981672</c:v>
                </c:pt>
                <c:pt idx="10390">
                  <c:v>0.24768665565058978</c:v>
                </c:pt>
                <c:pt idx="10391">
                  <c:v>0.24807695121020357</c:v>
                </c:pt>
                <c:pt idx="10392">
                  <c:v>0.24846724387700259</c:v>
                </c:pt>
                <c:pt idx="10393">
                  <c:v>0.24905112499433363</c:v>
                </c:pt>
                <c:pt idx="10394">
                  <c:v>0.24963500284611351</c:v>
                </c:pt>
                <c:pt idx="10395">
                  <c:v>0.25021887743234228</c:v>
                </c:pt>
                <c:pt idx="10396">
                  <c:v>0.25021883816105756</c:v>
                </c:pt>
                <c:pt idx="10397">
                  <c:v>0.25021879888977133</c:v>
                </c:pt>
                <c:pt idx="10398">
                  <c:v>0.25021875961848805</c:v>
                </c:pt>
                <c:pt idx="10399">
                  <c:v>0.25080269058095844</c:v>
                </c:pt>
                <c:pt idx="10400">
                  <c:v>0.25138661991065325</c:v>
                </c:pt>
                <c:pt idx="10401">
                  <c:v>0.25197054760757248</c:v>
                </c:pt>
                <c:pt idx="10402">
                  <c:v>0.25197050360100531</c:v>
                </c:pt>
                <c:pt idx="10403">
                  <c:v>0.2519704595944382</c:v>
                </c:pt>
                <c:pt idx="10404">
                  <c:v>0.25197041558787103</c:v>
                </c:pt>
                <c:pt idx="10405">
                  <c:v>0.25236083427742156</c:v>
                </c:pt>
                <c:pt idx="10406">
                  <c:v>0.25275125263948239</c:v>
                </c:pt>
                <c:pt idx="10407">
                  <c:v>0.25314167067405668</c:v>
                </c:pt>
                <c:pt idx="10408">
                  <c:v>0.25333519807884075</c:v>
                </c:pt>
                <c:pt idx="10409">
                  <c:v>0.25352872529422288</c:v>
                </c:pt>
                <c:pt idx="10410">
                  <c:v>0.25372225232020451</c:v>
                </c:pt>
                <c:pt idx="10411">
                  <c:v>0.25469329500683402</c:v>
                </c:pt>
                <c:pt idx="10412">
                  <c:v>0.25566433592866794</c:v>
                </c:pt>
                <c:pt idx="10413">
                  <c:v>0.25663537508570322</c:v>
                </c:pt>
                <c:pt idx="10414">
                  <c:v>0.2572193353627914</c:v>
                </c:pt>
                <c:pt idx="10415">
                  <c:v>0.2578032950684111</c:v>
                </c:pt>
                <c:pt idx="10416">
                  <c:v>0.25838725420255643</c:v>
                </c:pt>
                <c:pt idx="10417">
                  <c:v>0.25741281053321752</c:v>
                </c:pt>
                <c:pt idx="10418">
                  <c:v>0.25643836781742252</c:v>
                </c:pt>
                <c:pt idx="10419">
                  <c:v>0.25546392605516699</c:v>
                </c:pt>
                <c:pt idx="10420">
                  <c:v>0.25604795718655093</c:v>
                </c:pt>
                <c:pt idx="10421">
                  <c:v>0.25663198946088084</c:v>
                </c:pt>
                <c:pt idx="10422">
                  <c:v>0.25721602287815065</c:v>
                </c:pt>
                <c:pt idx="10423">
                  <c:v>0.25760650444752109</c:v>
                </c:pt>
                <c:pt idx="10424">
                  <c:v>0.25799698672644916</c:v>
                </c:pt>
                <c:pt idx="10425">
                  <c:v>0.25838746971493481</c:v>
                </c:pt>
                <c:pt idx="10426">
                  <c:v>0.25800039508510403</c:v>
                </c:pt>
                <c:pt idx="10427">
                  <c:v>0.25761332007647081</c:v>
                </c:pt>
                <c:pt idx="10428">
                  <c:v>0.25722624468903066</c:v>
                </c:pt>
                <c:pt idx="10429">
                  <c:v>0.25781020712628244</c:v>
                </c:pt>
                <c:pt idx="10430">
                  <c:v>0.25839416899206269</c:v>
                </c:pt>
                <c:pt idx="10431">
                  <c:v>0.25897813028637157</c:v>
                </c:pt>
                <c:pt idx="10432">
                  <c:v>0.25839409714527406</c:v>
                </c:pt>
                <c:pt idx="10433">
                  <c:v>0.25781006506547777</c:v>
                </c:pt>
                <c:pt idx="10434">
                  <c:v>0.25722603404698852</c:v>
                </c:pt>
                <c:pt idx="10435">
                  <c:v>0.25741948815694377</c:v>
                </c:pt>
                <c:pt idx="10436">
                  <c:v>0.25761294153634862</c:v>
                </c:pt>
                <c:pt idx="10437">
                  <c:v>0.25780639418520307</c:v>
                </c:pt>
                <c:pt idx="10438">
                  <c:v>0.25780629830045776</c:v>
                </c:pt>
                <c:pt idx="10439">
                  <c:v>0.25780620241571245</c:v>
                </c:pt>
                <c:pt idx="10440">
                  <c:v>0.25780610653096714</c:v>
                </c:pt>
                <c:pt idx="10441">
                  <c:v>0.25780596447949261</c:v>
                </c:pt>
                <c:pt idx="10442">
                  <c:v>0.25780582242801814</c:v>
                </c:pt>
                <c:pt idx="10443">
                  <c:v>0.25780568037654361</c:v>
                </c:pt>
                <c:pt idx="10444">
                  <c:v>0.25722155608878078</c:v>
                </c:pt>
                <c:pt idx="10445">
                  <c:v>0.25663743531148542</c:v>
                </c:pt>
                <c:pt idx="10446">
                  <c:v>0.25605331804465759</c:v>
                </c:pt>
                <c:pt idx="10447">
                  <c:v>0.2554691704082041</c:v>
                </c:pt>
                <c:pt idx="10448">
                  <c:v>0.25488502709860589</c:v>
                </c:pt>
                <c:pt idx="10449">
                  <c:v>0.25430088811586293</c:v>
                </c:pt>
                <c:pt idx="10450">
                  <c:v>0.25430073271644815</c:v>
                </c:pt>
                <c:pt idx="10451">
                  <c:v>0.25430057731703337</c:v>
                </c:pt>
                <c:pt idx="10452">
                  <c:v>0.25430042191761859</c:v>
                </c:pt>
                <c:pt idx="10453">
                  <c:v>0.25430028966279744</c:v>
                </c:pt>
                <c:pt idx="10454">
                  <c:v>0.25430015740797635</c:v>
                </c:pt>
                <c:pt idx="10455">
                  <c:v>0.25430002515315525</c:v>
                </c:pt>
                <c:pt idx="10456">
                  <c:v>0.25429991604292784</c:v>
                </c:pt>
                <c:pt idx="10457">
                  <c:v>0.25429980693270043</c:v>
                </c:pt>
                <c:pt idx="10458">
                  <c:v>0.25429969782247303</c:v>
                </c:pt>
                <c:pt idx="10459">
                  <c:v>0.25429960855046879</c:v>
                </c:pt>
                <c:pt idx="10460">
                  <c:v>0.25429951927846456</c:v>
                </c:pt>
                <c:pt idx="10461">
                  <c:v>0.25429943000646033</c:v>
                </c:pt>
                <c:pt idx="10462">
                  <c:v>0.25332499099939687</c:v>
                </c:pt>
                <c:pt idx="10463">
                  <c:v>0.25235055567027709</c:v>
                </c:pt>
                <c:pt idx="10464">
                  <c:v>0.25137612401910087</c:v>
                </c:pt>
                <c:pt idx="10465">
                  <c:v>0.25196000143586272</c:v>
                </c:pt>
                <c:pt idx="10466">
                  <c:v>0.252543877219849</c:v>
                </c:pt>
                <c:pt idx="10467">
                  <c:v>0.25312775137105969</c:v>
                </c:pt>
                <c:pt idx="10468">
                  <c:v>0.253518090480995</c:v>
                </c:pt>
                <c:pt idx="10469">
                  <c:v>0.25390842849930317</c:v>
                </c:pt>
                <c:pt idx="10470">
                  <c:v>0.25429876542598429</c:v>
                </c:pt>
                <c:pt idx="10471">
                  <c:v>0.25488265728814335</c:v>
                </c:pt>
                <c:pt idx="10472">
                  <c:v>0.25546654808900127</c:v>
                </c:pt>
                <c:pt idx="10473">
                  <c:v>0.25605043782855208</c:v>
                </c:pt>
                <c:pt idx="10474">
                  <c:v>0.25527290421553828</c:v>
                </c:pt>
                <c:pt idx="10475">
                  <c:v>0.25449537277644257</c:v>
                </c:pt>
                <c:pt idx="10476">
                  <c:v>0.25371784351127535</c:v>
                </c:pt>
                <c:pt idx="10477">
                  <c:v>0.25332737893490004</c:v>
                </c:pt>
                <c:pt idx="10478">
                  <c:v>0.25293691545015179</c:v>
                </c:pt>
                <c:pt idx="10479">
                  <c:v>0.25254645305703066</c:v>
                </c:pt>
                <c:pt idx="10480">
                  <c:v>0.25254641166616848</c:v>
                </c:pt>
                <c:pt idx="10481">
                  <c:v>0.2525463702753093</c:v>
                </c:pt>
                <c:pt idx="10482">
                  <c:v>0.25254632888444711</c:v>
                </c:pt>
                <c:pt idx="10483">
                  <c:v>0.25254626520619994</c:v>
                </c:pt>
                <c:pt idx="10484">
                  <c:v>0.25254620152795271</c:v>
                </c:pt>
                <c:pt idx="10485">
                  <c:v>0.25254613784970553</c:v>
                </c:pt>
                <c:pt idx="10486">
                  <c:v>0.25234920835636099</c:v>
                </c:pt>
                <c:pt idx="10487">
                  <c:v>0.25215227941348911</c:v>
                </c:pt>
                <c:pt idx="10488">
                  <c:v>0.25195535102110034</c:v>
                </c:pt>
                <c:pt idx="10489">
                  <c:v>0.25137136658989367</c:v>
                </c:pt>
                <c:pt idx="10490">
                  <c:v>0.25078738379146559</c:v>
                </c:pt>
                <c:pt idx="10491">
                  <c:v>0.25020340262581003</c:v>
                </c:pt>
                <c:pt idx="10492">
                  <c:v>0.25020333014177093</c:v>
                </c:pt>
                <c:pt idx="10493">
                  <c:v>0.25020325765773183</c:v>
                </c:pt>
                <c:pt idx="10494">
                  <c:v>0.25020318517369278</c:v>
                </c:pt>
                <c:pt idx="10495">
                  <c:v>0.24981609270439084</c:v>
                </c:pt>
                <c:pt idx="10496">
                  <c:v>0.24942900093857895</c:v>
                </c:pt>
                <c:pt idx="10497">
                  <c:v>0.24904190987626307</c:v>
                </c:pt>
                <c:pt idx="10498">
                  <c:v>0.24962574483619354</c:v>
                </c:pt>
                <c:pt idx="10499">
                  <c:v>0.25020957759188001</c:v>
                </c:pt>
                <c:pt idx="10500">
                  <c:v>0.25079340814331641</c:v>
                </c:pt>
                <c:pt idx="10501">
                  <c:v>0.25137723959278091</c:v>
                </c:pt>
                <c:pt idx="10502">
                  <c:v>0.25196106891963721</c:v>
                </c:pt>
                <c:pt idx="10503">
                  <c:v>0.2525448961238852</c:v>
                </c:pt>
                <c:pt idx="10504">
                  <c:v>0.25254483244563802</c:v>
                </c:pt>
                <c:pt idx="10505">
                  <c:v>0.25254476876739079</c:v>
                </c:pt>
                <c:pt idx="10506">
                  <c:v>0.25254470508914362</c:v>
                </c:pt>
                <c:pt idx="10507">
                  <c:v>0.25176723151071873</c:v>
                </c:pt>
                <c:pt idx="10508">
                  <c:v>0.25098975945404212</c:v>
                </c:pt>
                <c:pt idx="10509">
                  <c:v>0.2502122889191109</c:v>
                </c:pt>
                <c:pt idx="10510">
                  <c:v>0.25021222850174979</c:v>
                </c:pt>
                <c:pt idx="10511">
                  <c:v>0.25021216808438862</c:v>
                </c:pt>
                <c:pt idx="10512">
                  <c:v>0.25021210766702751</c:v>
                </c:pt>
                <c:pt idx="10513">
                  <c:v>0.24962814575412995</c:v>
                </c:pt>
                <c:pt idx="10514">
                  <c:v>0.24904418547400797</c:v>
                </c:pt>
                <c:pt idx="10515">
                  <c:v>0.24846022682666158</c:v>
                </c:pt>
                <c:pt idx="10516">
                  <c:v>0.24904406790483685</c:v>
                </c:pt>
                <c:pt idx="10517">
                  <c:v>0.24962790735023657</c:v>
                </c:pt>
                <c:pt idx="10518">
                  <c:v>0.25021174516286071</c:v>
                </c:pt>
                <c:pt idx="10519">
                  <c:v>0.2502116847454981</c:v>
                </c:pt>
                <c:pt idx="10520">
                  <c:v>0.25021162432813843</c:v>
                </c:pt>
                <c:pt idx="10521">
                  <c:v>0.25021156391077581</c:v>
                </c:pt>
                <c:pt idx="10522">
                  <c:v>0.2502115034934162</c:v>
                </c:pt>
                <c:pt idx="10523">
                  <c:v>0.25021144307605359</c:v>
                </c:pt>
                <c:pt idx="10524">
                  <c:v>0.25021138265869391</c:v>
                </c:pt>
                <c:pt idx="10525">
                  <c:v>0.25040486187373984</c:v>
                </c:pt>
                <c:pt idx="10526">
                  <c:v>0.25059834073703929</c:v>
                </c:pt>
                <c:pt idx="10527">
                  <c:v>0.25079181924859217</c:v>
                </c:pt>
                <c:pt idx="10528">
                  <c:v>0.25020786791258154</c:v>
                </c:pt>
                <c:pt idx="10529">
                  <c:v>0.24962391820934643</c:v>
                </c:pt>
                <c:pt idx="10530">
                  <c:v>0.2490399701388869</c:v>
                </c:pt>
                <c:pt idx="10531">
                  <c:v>0.2500141906719488</c:v>
                </c:pt>
                <c:pt idx="10532">
                  <c:v>0.25098840943414746</c:v>
                </c:pt>
                <c:pt idx="10533">
                  <c:v>0.25196262642548584</c:v>
                </c:pt>
                <c:pt idx="10534">
                  <c:v>0.25196258241891867</c:v>
                </c:pt>
                <c:pt idx="10535">
                  <c:v>0.25196253841235156</c:v>
                </c:pt>
                <c:pt idx="10536">
                  <c:v>0.25196249440578444</c:v>
                </c:pt>
                <c:pt idx="10537">
                  <c:v>0.25137856890541482</c:v>
                </c:pt>
                <c:pt idx="10538">
                  <c:v>0.25079464446634936</c:v>
                </c:pt>
                <c:pt idx="10539">
                  <c:v>0.25021072108858805</c:v>
                </c:pt>
                <c:pt idx="10540">
                  <c:v>0.25079458323260045</c:v>
                </c:pt>
                <c:pt idx="10541">
                  <c:v>0.25137844480514143</c:v>
                </c:pt>
                <c:pt idx="10542">
                  <c:v>0.25196230580621093</c:v>
                </c:pt>
                <c:pt idx="10543">
                  <c:v>0.25137840447255405</c:v>
                </c:pt>
                <c:pt idx="10544">
                  <c:v>0.25079450362872685</c:v>
                </c:pt>
                <c:pt idx="10545">
                  <c:v>0.25021060327473532</c:v>
                </c:pt>
                <c:pt idx="10546">
                  <c:v>0.24982023646266321</c:v>
                </c:pt>
                <c:pt idx="10547">
                  <c:v>0.24942986965058964</c:v>
                </c:pt>
                <c:pt idx="10548">
                  <c:v>0.24903950283851756</c:v>
                </c:pt>
                <c:pt idx="10549">
                  <c:v>0.24962336396367801</c:v>
                </c:pt>
                <c:pt idx="10550">
                  <c:v>0.25020722451736704</c:v>
                </c:pt>
                <c:pt idx="10551">
                  <c:v>0.25079108449958459</c:v>
                </c:pt>
                <c:pt idx="10552">
                  <c:v>0.25079108449958459</c:v>
                </c:pt>
                <c:pt idx="10553">
                  <c:v>0.25079108449958459</c:v>
                </c:pt>
                <c:pt idx="10554">
                  <c:v>0.25079108449958459</c:v>
                </c:pt>
                <c:pt idx="10555">
                  <c:v>0.24962334310497158</c:v>
                </c:pt>
                <c:pt idx="10556">
                  <c:v>0.24845560056741273</c:v>
                </c:pt>
                <c:pt idx="10557">
                  <c:v>0.24728785688691396</c:v>
                </c:pt>
                <c:pt idx="10558">
                  <c:v>0.24845563824370898</c:v>
                </c:pt>
                <c:pt idx="10559">
                  <c:v>0.24962342058017234</c:v>
                </c:pt>
                <c:pt idx="10560">
                  <c:v>0.25079120389629805</c:v>
                </c:pt>
                <c:pt idx="10561">
                  <c:v>0.25079122532647741</c:v>
                </c:pt>
                <c:pt idx="10562">
                  <c:v>0.25079124675665676</c:v>
                </c:pt>
                <c:pt idx="10563">
                  <c:v>0.25079126818683611</c:v>
                </c:pt>
                <c:pt idx="10564">
                  <c:v>0.25020742387926548</c:v>
                </c:pt>
                <c:pt idx="10565">
                  <c:v>0.2496235785103878</c:v>
                </c:pt>
                <c:pt idx="10566">
                  <c:v>0.24903973208020894</c:v>
                </c:pt>
                <c:pt idx="10567">
                  <c:v>0.24845588748689962</c:v>
                </c:pt>
                <c:pt idx="10568">
                  <c:v>0.24787204175065039</c:v>
                </c:pt>
                <c:pt idx="10569">
                  <c:v>0.24728819487145526</c:v>
                </c:pt>
                <c:pt idx="10570">
                  <c:v>0.2472882512022139</c:v>
                </c:pt>
                <c:pt idx="10571">
                  <c:v>0.24728830753296954</c:v>
                </c:pt>
                <c:pt idx="10572">
                  <c:v>0.24728836386372816</c:v>
                </c:pt>
                <c:pt idx="10573">
                  <c:v>0.2478723474878757</c:v>
                </c:pt>
                <c:pt idx="10574">
                  <c:v>0.24845633380610294</c:v>
                </c:pt>
                <c:pt idx="10575">
                  <c:v>0.24904032281840985</c:v>
                </c:pt>
                <c:pt idx="10576">
                  <c:v>0.24962427578719459</c:v>
                </c:pt>
                <c:pt idx="10577">
                  <c:v>0.25020823038875789</c:v>
                </c:pt>
                <c:pt idx="10578">
                  <c:v>0.25079218662309377</c:v>
                </c:pt>
                <c:pt idx="10579">
                  <c:v>0.25020837235859361</c:v>
                </c:pt>
                <c:pt idx="10580">
                  <c:v>0.2496245558898435</c:v>
                </c:pt>
                <c:pt idx="10581">
                  <c:v>0.2490407372168493</c:v>
                </c:pt>
                <c:pt idx="10582">
                  <c:v>0.24904081363074593</c:v>
                </c:pt>
                <c:pt idx="10583">
                  <c:v>0.24904089004464258</c:v>
                </c:pt>
                <c:pt idx="10584">
                  <c:v>0.24904096645853921</c:v>
                </c:pt>
                <c:pt idx="10585">
                  <c:v>0.24942811112254448</c:v>
                </c:pt>
                <c:pt idx="10586">
                  <c:v>0.24981525762645757</c:v>
                </c:pt>
                <c:pt idx="10587">
                  <c:v>0.25020240597027249</c:v>
                </c:pt>
                <c:pt idx="10588">
                  <c:v>0.25039936598742774</c:v>
                </c:pt>
                <c:pt idx="10589">
                  <c:v>0.2505963269128697</c:v>
                </c:pt>
                <c:pt idx="10590">
                  <c:v>0.25079328874660445</c:v>
                </c:pt>
                <c:pt idx="10591">
                  <c:v>0.25020955946806966</c:v>
                </c:pt>
                <c:pt idx="10592">
                  <c:v>0.24962582529121119</c:v>
                </c:pt>
                <c:pt idx="10593">
                  <c:v>0.24904208621602306</c:v>
                </c:pt>
                <c:pt idx="10594">
                  <c:v>0.2496263914561398</c:v>
                </c:pt>
                <c:pt idx="10595">
                  <c:v>0.25021070730929479</c:v>
                </c:pt>
                <c:pt idx="10596">
                  <c:v>0.25079503377549395</c:v>
                </c:pt>
                <c:pt idx="10597">
                  <c:v>0.25021176453147731</c:v>
                </c:pt>
                <c:pt idx="10598">
                  <c:v>0.24962847732692939</c:v>
                </c:pt>
                <c:pt idx="10599">
                  <c:v>0.24904517216185024</c:v>
                </c:pt>
                <c:pt idx="10600">
                  <c:v>0.24904582755796217</c:v>
                </c:pt>
                <c:pt idx="10601">
                  <c:v>0.24904648295407714</c:v>
                </c:pt>
                <c:pt idx="10602">
                  <c:v>0.2490471383501891</c:v>
                </c:pt>
                <c:pt idx="10603">
                  <c:v>0.24963178194222169</c:v>
                </c:pt>
                <c:pt idx="10604">
                  <c:v>0.25021644349478556</c:v>
                </c:pt>
                <c:pt idx="10605">
                  <c:v>0.25080112300788066</c:v>
                </c:pt>
                <c:pt idx="10606">
                  <c:v>0.25119191849491673</c:v>
                </c:pt>
                <c:pt idx="10607">
                  <c:v>0.25158271998589887</c:v>
                </c:pt>
                <c:pt idx="10608">
                  <c:v>0.25197352748083157</c:v>
                </c:pt>
                <c:pt idx="10609">
                  <c:v>0.25099909581029678</c:v>
                </c:pt>
                <c:pt idx="10610">
                  <c:v>0.2500246614153564</c:v>
                </c:pt>
                <c:pt idx="10611">
                  <c:v>0.24905022429601628</c:v>
                </c:pt>
                <c:pt idx="10612">
                  <c:v>0.24905045941569823</c:v>
                </c:pt>
                <c:pt idx="10613">
                  <c:v>0.2490506945353802</c:v>
                </c:pt>
                <c:pt idx="10614">
                  <c:v>0.24905092965506215</c:v>
                </c:pt>
                <c:pt idx="10615">
                  <c:v>0.24885751985887056</c:v>
                </c:pt>
                <c:pt idx="10616">
                  <c:v>0.24866410860157509</c:v>
                </c:pt>
                <c:pt idx="10617">
                  <c:v>0.24847069588318024</c:v>
                </c:pt>
                <c:pt idx="10618">
                  <c:v>0.24866410860157509</c:v>
                </c:pt>
                <c:pt idx="10619">
                  <c:v>0.24885751985887056</c:v>
                </c:pt>
                <c:pt idx="10620">
                  <c:v>0.24905092965506215</c:v>
                </c:pt>
                <c:pt idx="10621">
                  <c:v>0.24905083266819333</c:v>
                </c:pt>
                <c:pt idx="10622">
                  <c:v>0.24905073568132455</c:v>
                </c:pt>
                <c:pt idx="10623">
                  <c:v>0.24905063869445571</c:v>
                </c:pt>
                <c:pt idx="10624">
                  <c:v>0.24885771586517902</c:v>
                </c:pt>
                <c:pt idx="10625">
                  <c:v>0.24866478708326906</c:v>
                </c:pt>
                <c:pt idx="10626">
                  <c:v>0.24847185234872593</c:v>
                </c:pt>
                <c:pt idx="10627">
                  <c:v>0.24847253927186957</c:v>
                </c:pt>
                <c:pt idx="10628">
                  <c:v>0.24847322619501325</c:v>
                </c:pt>
                <c:pt idx="10629">
                  <c:v>0.24847391311815692</c:v>
                </c:pt>
                <c:pt idx="10630">
                  <c:v>0.24847377689289213</c:v>
                </c:pt>
                <c:pt idx="10631">
                  <c:v>0.24847364066762737</c:v>
                </c:pt>
                <c:pt idx="10632">
                  <c:v>0.24847350444236257</c:v>
                </c:pt>
                <c:pt idx="10633">
                  <c:v>0.24905718862433437</c:v>
                </c:pt>
                <c:pt idx="10634">
                  <c:v>0.24964086162179353</c:v>
                </c:pt>
                <c:pt idx="10635">
                  <c:v>0.25022452343474</c:v>
                </c:pt>
                <c:pt idx="10636">
                  <c:v>0.25022430291137188</c:v>
                </c:pt>
                <c:pt idx="10637">
                  <c:v>0.25022408238800375</c:v>
                </c:pt>
                <c:pt idx="10638">
                  <c:v>0.25022386186463563</c:v>
                </c:pt>
                <c:pt idx="10639">
                  <c:v>0.25022058478510184</c:v>
                </c:pt>
                <c:pt idx="10640">
                  <c:v>0.2502173076962379</c:v>
                </c:pt>
                <c:pt idx="10641">
                  <c:v>0.25021403059804526</c:v>
                </c:pt>
                <c:pt idx="10642">
                  <c:v>0.24904640296939962</c:v>
                </c:pt>
                <c:pt idx="10643">
                  <c:v>0.24787874758357228</c:v>
                </c:pt>
                <c:pt idx="10644">
                  <c:v>0.24671106444055729</c:v>
                </c:pt>
                <c:pt idx="10645">
                  <c:v>0.24787967035928088</c:v>
                </c:pt>
                <c:pt idx="10646">
                  <c:v>0.2490483012594677</c:v>
                </c:pt>
                <c:pt idx="10647">
                  <c:v>0.25021695714112374</c:v>
                </c:pt>
                <c:pt idx="10648">
                  <c:v>0.2508012041508641</c:v>
                </c:pt>
                <c:pt idx="10649">
                  <c:v>0.2513854549976271</c:v>
                </c:pt>
                <c:pt idx="10650">
                  <c:v>0.25196970968141263</c:v>
                </c:pt>
                <c:pt idx="10651">
                  <c:v>0.2513853929614841</c:v>
                </c:pt>
                <c:pt idx="10652">
                  <c:v>0.25080108171135673</c:v>
                </c:pt>
                <c:pt idx="10653">
                  <c:v>0.25021677593102448</c:v>
                </c:pt>
                <c:pt idx="10654">
                  <c:v>0.25002294774122341</c:v>
                </c:pt>
                <c:pt idx="10655">
                  <c:v>0.24982912171601621</c:v>
                </c:pt>
                <c:pt idx="10656">
                  <c:v>0.24963529785540439</c:v>
                </c:pt>
                <c:pt idx="10657">
                  <c:v>0.24866054616412064</c:v>
                </c:pt>
                <c:pt idx="10658">
                  <c:v>0.24768580169250543</c:v>
                </c:pt>
                <c:pt idx="10659">
                  <c:v>0.24671106444055729</c:v>
                </c:pt>
                <c:pt idx="10660">
                  <c:v>0.24710151053624718</c:v>
                </c:pt>
                <c:pt idx="10661">
                  <c:v>0.24749195554030554</c:v>
                </c:pt>
                <c:pt idx="10662">
                  <c:v>0.24788239945274126</c:v>
                </c:pt>
                <c:pt idx="10663">
                  <c:v>0.24729824145446228</c:v>
                </c:pt>
                <c:pt idx="10664">
                  <c:v>0.24671408566042735</c:v>
                </c:pt>
                <c:pt idx="10665">
                  <c:v>0.24612993207064238</c:v>
                </c:pt>
                <c:pt idx="10666">
                  <c:v>0.24690755481827553</c:v>
                </c:pt>
                <c:pt idx="10667">
                  <c:v>0.24768517615286101</c:v>
                </c:pt>
                <c:pt idx="10668">
                  <c:v>0.24846279607439289</c:v>
                </c:pt>
                <c:pt idx="10669">
                  <c:v>0.24846259323468542</c:v>
                </c:pt>
                <c:pt idx="10670">
                  <c:v>0.24846239039497497</c:v>
                </c:pt>
                <c:pt idx="10671">
                  <c:v>0.2484621875552675</c:v>
                </c:pt>
                <c:pt idx="10672">
                  <c:v>0.24904602096056389</c:v>
                </c:pt>
                <c:pt idx="10673">
                  <c:v>0.249629847834758</c:v>
                </c:pt>
                <c:pt idx="10674">
                  <c:v>0.25021366817784979</c:v>
                </c:pt>
                <c:pt idx="10675">
                  <c:v>0.2490453744840686</c:v>
                </c:pt>
                <c:pt idx="10676">
                  <c:v>0.24787709058694385</c:v>
                </c:pt>
                <c:pt idx="10677">
                  <c:v>0.24670881648646947</c:v>
                </c:pt>
                <c:pt idx="10678">
                  <c:v>0.24768315736582047</c:v>
                </c:pt>
                <c:pt idx="10679">
                  <c:v>0.2486574891184225</c:v>
                </c:pt>
                <c:pt idx="10680">
                  <c:v>0.24963181174427712</c:v>
                </c:pt>
                <c:pt idx="10681">
                  <c:v>0.24963159423477649</c:v>
                </c:pt>
                <c:pt idx="10682">
                  <c:v>0.24963137672528177</c:v>
                </c:pt>
                <c:pt idx="10683">
                  <c:v>0.24963115921578111</c:v>
                </c:pt>
                <c:pt idx="10684">
                  <c:v>0.24904680175250701</c:v>
                </c:pt>
                <c:pt idx="10685">
                  <c:v>0.24846245326949559</c:v>
                </c:pt>
                <c:pt idx="10686">
                  <c:v>0.24787811376675273</c:v>
                </c:pt>
                <c:pt idx="10687">
                  <c:v>0.24846178674251782</c:v>
                </c:pt>
                <c:pt idx="10688">
                  <c:v>0.24904544992163244</c:v>
                </c:pt>
                <c:pt idx="10689">
                  <c:v>0.24962910330409069</c:v>
                </c:pt>
                <c:pt idx="10690">
                  <c:v>0.24962876661130956</c:v>
                </c:pt>
                <c:pt idx="10691">
                  <c:v>0.24962842991852252</c:v>
                </c:pt>
                <c:pt idx="10692">
                  <c:v>0.24962809322574142</c:v>
                </c:pt>
                <c:pt idx="10693">
                  <c:v>0.24904378658190418</c:v>
                </c:pt>
                <c:pt idx="10694">
                  <c:v>0.24845948867341919</c:v>
                </c:pt>
                <c:pt idx="10695">
                  <c:v>0.24787519950028053</c:v>
                </c:pt>
                <c:pt idx="10696">
                  <c:v>0.24904285499410583</c:v>
                </c:pt>
                <c:pt idx="10697">
                  <c:v>0.25021049367034276</c:v>
                </c:pt>
                <c:pt idx="10698">
                  <c:v>0.25137811552899125</c:v>
                </c:pt>
                <c:pt idx="10699">
                  <c:v>0.25020991979404839</c:v>
                </c:pt>
                <c:pt idx="10700">
                  <c:v>0.24904173826425291</c:v>
                </c:pt>
                <c:pt idx="10701">
                  <c:v>0.24787357093960491</c:v>
                </c:pt>
                <c:pt idx="10702">
                  <c:v>0.24865081311291226</c:v>
                </c:pt>
                <c:pt idx="10703">
                  <c:v>0.24942804582964853</c:v>
                </c:pt>
                <c:pt idx="10704">
                  <c:v>0.25020526908981822</c:v>
                </c:pt>
                <c:pt idx="10705">
                  <c:v>0.25020502747635603</c:v>
                </c:pt>
                <c:pt idx="10706">
                  <c:v>0.25020478586289091</c:v>
                </c:pt>
                <c:pt idx="10707">
                  <c:v>0.25020454424942873</c:v>
                </c:pt>
                <c:pt idx="10708">
                  <c:v>0.2502043026359651</c:v>
                </c:pt>
                <c:pt idx="10709">
                  <c:v>0.25020406102250142</c:v>
                </c:pt>
                <c:pt idx="10710">
                  <c:v>0.2502038194090378</c:v>
                </c:pt>
                <c:pt idx="10711">
                  <c:v>0.24942615660218759</c:v>
                </c:pt>
                <c:pt idx="10712">
                  <c:v>0.24864850140407008</c:v>
                </c:pt>
                <c:pt idx="10713">
                  <c:v>0.24787085381468818</c:v>
                </c:pt>
                <c:pt idx="10714">
                  <c:v>0.2484545795573293</c:v>
                </c:pt>
                <c:pt idx="10715">
                  <c:v>0.24903829991181106</c:v>
                </c:pt>
                <c:pt idx="10716">
                  <c:v>0.24962201487813343</c:v>
                </c:pt>
                <c:pt idx="10717">
                  <c:v>0.24923478952515707</c:v>
                </c:pt>
                <c:pt idx="10718">
                  <c:v>0.24884756741907157</c:v>
                </c:pt>
                <c:pt idx="10719">
                  <c:v>0.24846034855987692</c:v>
                </c:pt>
                <c:pt idx="10720">
                  <c:v>0.24846019204574291</c:v>
                </c:pt>
                <c:pt idx="10721">
                  <c:v>0.24846003553160892</c:v>
                </c:pt>
                <c:pt idx="10722">
                  <c:v>0.24845987901747491</c:v>
                </c:pt>
                <c:pt idx="10723">
                  <c:v>0.24845974569062002</c:v>
                </c:pt>
                <c:pt idx="10724">
                  <c:v>0.24845961236376513</c:v>
                </c:pt>
                <c:pt idx="10725">
                  <c:v>0.24845947903691024</c:v>
                </c:pt>
                <c:pt idx="10726">
                  <c:v>0.24904320964988763</c:v>
                </c:pt>
                <c:pt idx="10727">
                  <c:v>0.24962693585437101</c:v>
                </c:pt>
                <c:pt idx="10728">
                  <c:v>0.25021065765036032</c:v>
                </c:pt>
                <c:pt idx="10729">
                  <c:v>0.2498201526424966</c:v>
                </c:pt>
                <c:pt idx="10730">
                  <c:v>0.24942965014537519</c:v>
                </c:pt>
                <c:pt idx="10731">
                  <c:v>0.24903915015899608</c:v>
                </c:pt>
                <c:pt idx="10732">
                  <c:v>0.24884553714475663</c:v>
                </c:pt>
                <c:pt idx="10733">
                  <c:v>0.24865192505046957</c:v>
                </c:pt>
                <c:pt idx="10734">
                  <c:v>0.24845831387613493</c:v>
                </c:pt>
                <c:pt idx="10735">
                  <c:v>0.24787434665368446</c:v>
                </c:pt>
                <c:pt idx="10736">
                  <c:v>0.24729038212531373</c:v>
                </c:pt>
                <c:pt idx="10737">
                  <c:v>0.24670642029102266</c:v>
                </c:pt>
                <c:pt idx="10738">
                  <c:v>0.24729018495133598</c:v>
                </c:pt>
                <c:pt idx="10739">
                  <c:v>0.24787394659101453</c:v>
                </c:pt>
                <c:pt idx="10740">
                  <c:v>0.24845770521005825</c:v>
                </c:pt>
                <c:pt idx="10741">
                  <c:v>0.24845760956253191</c:v>
                </c:pt>
                <c:pt idx="10742">
                  <c:v>0.24845751391500559</c:v>
                </c:pt>
                <c:pt idx="10743">
                  <c:v>0.24845741826747925</c:v>
                </c:pt>
                <c:pt idx="10744">
                  <c:v>0.2484573226199529</c:v>
                </c:pt>
                <c:pt idx="10745">
                  <c:v>0.24845722697242659</c:v>
                </c:pt>
                <c:pt idx="10746">
                  <c:v>0.24845713132490024</c:v>
                </c:pt>
                <c:pt idx="10747">
                  <c:v>0.2478731778991701</c:v>
                </c:pt>
                <c:pt idx="10748">
                  <c:v>0.24728922724915844</c:v>
                </c:pt>
                <c:pt idx="10749">
                  <c:v>0.24670527937486525</c:v>
                </c:pt>
                <c:pt idx="10750">
                  <c:v>0.24670517944060327</c:v>
                </c:pt>
                <c:pt idx="10751">
                  <c:v>0.2467050795063413</c:v>
                </c:pt>
                <c:pt idx="10752">
                  <c:v>0.24670497957207935</c:v>
                </c:pt>
                <c:pt idx="10753">
                  <c:v>0.24728873149744302</c:v>
                </c:pt>
                <c:pt idx="10754">
                  <c:v>0.24787248064708819</c:v>
                </c:pt>
                <c:pt idx="10755">
                  <c:v>0.24845622702101491</c:v>
                </c:pt>
                <c:pt idx="10756">
                  <c:v>0.24845615166235779</c:v>
                </c:pt>
                <c:pt idx="10757">
                  <c:v>0.2484560763037007</c:v>
                </c:pt>
                <c:pt idx="10758">
                  <c:v>0.24845600094504358</c:v>
                </c:pt>
                <c:pt idx="10759">
                  <c:v>0.24942678471242122</c:v>
                </c:pt>
                <c:pt idx="10760">
                  <c:v>0.25039756576472633</c:v>
                </c:pt>
                <c:pt idx="10761">
                  <c:v>0.25136834410195896</c:v>
                </c:pt>
                <c:pt idx="10762">
                  <c:v>0.25039740191989657</c:v>
                </c:pt>
                <c:pt idx="10763">
                  <c:v>0.24942646435345742</c:v>
                </c:pt>
                <c:pt idx="10764">
                  <c:v>0.24845553140264159</c:v>
                </c:pt>
                <c:pt idx="10765">
                  <c:v>0.24845210826456876</c:v>
                </c:pt>
                <c:pt idx="10766">
                  <c:v>0.24844868514049118</c:v>
                </c:pt>
                <c:pt idx="10767">
                  <c:v>0.24844526203041026</c:v>
                </c:pt>
                <c:pt idx="10768">
                  <c:v>0.24825168907841866</c:v>
                </c:pt>
                <c:pt idx="10769">
                  <c:v>0.2480581168299186</c:v>
                </c:pt>
                <c:pt idx="10770">
                  <c:v>0.24786454528491303</c:v>
                </c:pt>
                <c:pt idx="10771">
                  <c:v>0.24864179046089618</c:v>
                </c:pt>
                <c:pt idx="10772">
                  <c:v>0.24941903270207885</c:v>
                </c:pt>
                <c:pt idx="10773">
                  <c:v>0.25019627200846556</c:v>
                </c:pt>
                <c:pt idx="10774">
                  <c:v>0.24961236799472419</c:v>
                </c:pt>
                <c:pt idx="10775">
                  <c:v>0.24902846618522689</c:v>
                </c:pt>
                <c:pt idx="10776">
                  <c:v>0.24844456657997957</c:v>
                </c:pt>
                <c:pt idx="10777">
                  <c:v>0.24941863528217428</c:v>
                </c:pt>
                <c:pt idx="10778">
                  <c:v>0.250392700442644</c:v>
                </c:pt>
                <c:pt idx="10779">
                  <c:v>0.2513667620613918</c:v>
                </c:pt>
                <c:pt idx="10780">
                  <c:v>0.25019903728726633</c:v>
                </c:pt>
                <c:pt idx="10781">
                  <c:v>0.24903131741146761</c:v>
                </c:pt>
                <c:pt idx="10782">
                  <c:v>0.24786360243399558</c:v>
                </c:pt>
                <c:pt idx="10783">
                  <c:v>0.24786354529151572</c:v>
                </c:pt>
                <c:pt idx="10784">
                  <c:v>0.24786348814903586</c:v>
                </c:pt>
                <c:pt idx="10785">
                  <c:v>0.24786343100655603</c:v>
                </c:pt>
                <c:pt idx="10786">
                  <c:v>0.2488375027863009</c:v>
                </c:pt>
                <c:pt idx="10787">
                  <c:v>0.24981157184164016</c:v>
                </c:pt>
                <c:pt idx="10788">
                  <c:v>0.25078563817257826</c:v>
                </c:pt>
                <c:pt idx="10789">
                  <c:v>0.24981147006793991</c:v>
                </c:pt>
                <c:pt idx="10790">
                  <c:v>0.24883730387038491</c:v>
                </c:pt>
                <c:pt idx="10791">
                  <c:v>0.2478631395799088</c:v>
                </c:pt>
                <c:pt idx="10792">
                  <c:v>0.24805992854912673</c:v>
                </c:pt>
                <c:pt idx="10793">
                  <c:v>0.24825671716053355</c:v>
                </c:pt>
                <c:pt idx="10794">
                  <c:v>0.24845350541412925</c:v>
                </c:pt>
                <c:pt idx="10795">
                  <c:v>0.2488437623784259</c:v>
                </c:pt>
                <c:pt idx="10796">
                  <c:v>0.24923401825109395</c:v>
                </c:pt>
                <c:pt idx="10797">
                  <c:v>0.24962427303213641</c:v>
                </c:pt>
                <c:pt idx="10798">
                  <c:v>0.24903707547838422</c:v>
                </c:pt>
                <c:pt idx="10799">
                  <c:v>0.24844987956673625</c:v>
                </c:pt>
                <c:pt idx="10800">
                  <c:v>0.24786268529719402</c:v>
                </c:pt>
                <c:pt idx="10801">
                  <c:v>0.24786262815471566</c:v>
                </c:pt>
                <c:pt idx="10802">
                  <c:v>0.24786257101223433</c:v>
                </c:pt>
                <c:pt idx="10803">
                  <c:v>0.24786251386975597</c:v>
                </c:pt>
                <c:pt idx="10804">
                  <c:v>0.24825277540069263</c:v>
                </c:pt>
                <c:pt idx="10805">
                  <c:v>0.24864303600374477</c:v>
                </c:pt>
                <c:pt idx="10806">
                  <c:v>0.24903329567891536</c:v>
                </c:pt>
                <c:pt idx="10807">
                  <c:v>0.24767214359358003</c:v>
                </c:pt>
                <c:pt idx="10808">
                  <c:v>0.2463109964569542</c:v>
                </c:pt>
                <c:pt idx="10809">
                  <c:v>0.24494985426903787</c:v>
                </c:pt>
                <c:pt idx="10810">
                  <c:v>0.24650767190791717</c:v>
                </c:pt>
                <c:pt idx="10811">
                  <c:v>0.2480654836646044</c:v>
                </c:pt>
                <c:pt idx="10812">
                  <c:v>0.24962328953910395</c:v>
                </c:pt>
                <c:pt idx="10813">
                  <c:v>0.24845565300016878</c:v>
                </c:pt>
                <c:pt idx="10814">
                  <c:v>0.24728801972678771</c:v>
                </c:pt>
                <c:pt idx="10815">
                  <c:v>0.24612038971895481</c:v>
                </c:pt>
                <c:pt idx="10816">
                  <c:v>0.246120315864084</c:v>
                </c:pt>
                <c:pt idx="10817">
                  <c:v>0.24612024200921317</c:v>
                </c:pt>
                <c:pt idx="10818">
                  <c:v>0.24612016815434237</c:v>
                </c:pt>
                <c:pt idx="10819">
                  <c:v>0.24670387950103456</c:v>
                </c:pt>
                <c:pt idx="10820">
                  <c:v>0.24728758872511852</c:v>
                </c:pt>
                <c:pt idx="10821">
                  <c:v>0.24787129582659423</c:v>
                </c:pt>
                <c:pt idx="10822">
                  <c:v>0.24728741125384357</c:v>
                </c:pt>
                <c:pt idx="10823">
                  <c:v>0.24670352970172771</c:v>
                </c:pt>
                <c:pt idx="10824">
                  <c:v>0.24611965117024667</c:v>
                </c:pt>
                <c:pt idx="10825">
                  <c:v>0.24670333536878097</c:v>
                </c:pt>
                <c:pt idx="10826">
                  <c:v>0.2472870168732326</c:v>
                </c:pt>
                <c:pt idx="10827">
                  <c:v>0.24787069568360753</c:v>
                </c:pt>
                <c:pt idx="10828">
                  <c:v>0.2478705985175999</c:v>
                </c:pt>
                <c:pt idx="10829">
                  <c:v>0.2478705013515923</c:v>
                </c:pt>
                <c:pt idx="10830">
                  <c:v>0.24787040418558468</c:v>
                </c:pt>
                <c:pt idx="10831">
                  <c:v>0.24845409642880273</c:v>
                </c:pt>
                <c:pt idx="10832">
                  <c:v>0.2490377865494125</c:v>
                </c:pt>
                <c:pt idx="10833">
                  <c:v>0.24962147454741407</c:v>
                </c:pt>
                <c:pt idx="10834">
                  <c:v>0.24864738113805945</c:v>
                </c:pt>
                <c:pt idx="10835">
                  <c:v>0.24767328963578669</c:v>
                </c:pt>
                <c:pt idx="10836">
                  <c:v>0.24669920004059728</c:v>
                </c:pt>
                <c:pt idx="10837">
                  <c:v>0.24728296275020883</c:v>
                </c:pt>
                <c:pt idx="10838">
                  <c:v>0.24786672545982336</c:v>
                </c:pt>
                <c:pt idx="10839">
                  <c:v>0.24845048816943491</c:v>
                </c:pt>
                <c:pt idx="10840">
                  <c:v>0.24728300218500437</c:v>
                </c:pt>
                <c:pt idx="10841">
                  <c:v>0.24611551391468806</c:v>
                </c:pt>
                <c:pt idx="10842">
                  <c:v>0.24494802335848595</c:v>
                </c:pt>
                <c:pt idx="10843">
                  <c:v>0.24533504547102358</c:v>
                </c:pt>
                <c:pt idx="10844">
                  <c:v>0.24572206899054722</c:v>
                </c:pt>
                <c:pt idx="10845">
                  <c:v>0.24610909391705693</c:v>
                </c:pt>
                <c:pt idx="10846">
                  <c:v>0.24572224769270168</c:v>
                </c:pt>
                <c:pt idx="10847">
                  <c:v>0.24533539930375259</c:v>
                </c:pt>
                <c:pt idx="10848">
                  <c:v>0.24494854875020955</c:v>
                </c:pt>
                <c:pt idx="10849">
                  <c:v>0.24591943415016901</c:v>
                </c:pt>
                <c:pt idx="10850">
                  <c:v>0.24689032728808513</c:v>
                </c:pt>
                <c:pt idx="10851">
                  <c:v>0.24786122816395792</c:v>
                </c:pt>
                <c:pt idx="10852">
                  <c:v>0.2472776176558536</c:v>
                </c:pt>
                <c:pt idx="10853">
                  <c:v>0.24669400224941956</c:v>
                </c:pt>
                <c:pt idx="10854">
                  <c:v>0.24611038194466184</c:v>
                </c:pt>
                <c:pt idx="10855">
                  <c:v>0.24669433530764526</c:v>
                </c:pt>
                <c:pt idx="10856">
                  <c:v>0.24727829356895834</c:v>
                </c:pt>
                <c:pt idx="10857">
                  <c:v>0.24786225672859519</c:v>
                </c:pt>
                <c:pt idx="10858">
                  <c:v>0.24689170517619174</c:v>
                </c:pt>
                <c:pt idx="10859">
                  <c:v>0.24592114317075914</c:v>
                </c:pt>
                <c:pt idx="10860">
                  <c:v>0.24495057071229731</c:v>
                </c:pt>
                <c:pt idx="10861">
                  <c:v>0.24592166839523985</c:v>
                </c:pt>
                <c:pt idx="10862">
                  <c:v>0.24689278182560301</c:v>
                </c:pt>
                <c:pt idx="10863">
                  <c:v>0.24786391100338676</c:v>
                </c:pt>
                <c:pt idx="10864">
                  <c:v>0.24747724582165165</c:v>
                </c:pt>
                <c:pt idx="10865">
                  <c:v>0.24709057447082691</c:v>
                </c:pt>
                <c:pt idx="10866">
                  <c:v>0.24670389695090661</c:v>
                </c:pt>
                <c:pt idx="10867">
                  <c:v>0.24709112666362845</c:v>
                </c:pt>
                <c:pt idx="10868">
                  <c:v>0.24747836086787969</c:v>
                </c:pt>
                <c:pt idx="10869">
                  <c:v>0.24786559956366622</c:v>
                </c:pt>
                <c:pt idx="10870">
                  <c:v>0.24747883065893009</c:v>
                </c:pt>
                <c:pt idx="10871">
                  <c:v>0.24709205726266459</c:v>
                </c:pt>
                <c:pt idx="10872">
                  <c:v>0.24670527937486375</c:v>
                </c:pt>
                <c:pt idx="10873">
                  <c:v>0.2470925898344021</c:v>
                </c:pt>
                <c:pt idx="10874">
                  <c:v>0.24747990608422615</c:v>
                </c:pt>
                <c:pt idx="10875">
                  <c:v>0.24786722812434187</c:v>
                </c:pt>
                <c:pt idx="10876">
                  <c:v>0.24786746526563325</c:v>
                </c:pt>
                <c:pt idx="10877">
                  <c:v>0.2478677024069246</c:v>
                </c:pt>
                <c:pt idx="10878">
                  <c:v>0.24786793954821595</c:v>
                </c:pt>
                <c:pt idx="10879">
                  <c:v>0.2478681109756555</c:v>
                </c:pt>
                <c:pt idx="10880">
                  <c:v>0.24786828240309505</c:v>
                </c:pt>
                <c:pt idx="10881">
                  <c:v>0.24786845383053457</c:v>
                </c:pt>
                <c:pt idx="10882">
                  <c:v>0.24786858811536222</c:v>
                </c:pt>
                <c:pt idx="10883">
                  <c:v>0.24786872240018987</c:v>
                </c:pt>
                <c:pt idx="10884">
                  <c:v>0.24786885668501751</c:v>
                </c:pt>
                <c:pt idx="10885">
                  <c:v>0.24786900811258911</c:v>
                </c:pt>
                <c:pt idx="10886">
                  <c:v>0.2478691595401607</c:v>
                </c:pt>
                <c:pt idx="10887">
                  <c:v>0.24786931096773229</c:v>
                </c:pt>
                <c:pt idx="10888">
                  <c:v>0.24806635933367233</c:v>
                </c:pt>
                <c:pt idx="10889">
                  <c:v>0.24826340954371579</c:v>
                </c:pt>
                <c:pt idx="10890">
                  <c:v>0.24846046159786259</c:v>
                </c:pt>
                <c:pt idx="10891">
                  <c:v>0.24826720769861582</c:v>
                </c:pt>
                <c:pt idx="10892">
                  <c:v>0.24807395128302417</c:v>
                </c:pt>
                <c:pt idx="10893">
                  <c:v>0.24788069235109661</c:v>
                </c:pt>
                <c:pt idx="10894">
                  <c:v>0.24788121819066572</c:v>
                </c:pt>
                <c:pt idx="10895">
                  <c:v>0.24788174403023783</c:v>
                </c:pt>
                <c:pt idx="10896">
                  <c:v>0.24788226986980694</c:v>
                </c:pt>
                <c:pt idx="10897">
                  <c:v>0.24846674610747529</c:v>
                </c:pt>
                <c:pt idx="10898">
                  <c:v>0.24905123752995642</c:v>
                </c:pt>
                <c:pt idx="10899">
                  <c:v>0.24963574413725031</c:v>
                </c:pt>
                <c:pt idx="10900">
                  <c:v>0.24943904423034458</c:v>
                </c:pt>
                <c:pt idx="10901">
                  <c:v>0.24924234267199705</c:v>
                </c:pt>
                <c:pt idx="10902">
                  <c:v>0.24904563946221958</c:v>
                </c:pt>
                <c:pt idx="10903">
                  <c:v>0.24807154702459822</c:v>
                </c:pt>
                <c:pt idx="10904">
                  <c:v>0.24709744042008594</c:v>
                </c:pt>
                <c:pt idx="10905">
                  <c:v>0.24612331964867834</c:v>
                </c:pt>
                <c:pt idx="10906">
                  <c:v>0.24651430434967653</c:v>
                </c:pt>
                <c:pt idx="10907">
                  <c:v>0.24690529996694421</c:v>
                </c:pt>
                <c:pt idx="10908">
                  <c:v>0.24729630650048429</c:v>
                </c:pt>
                <c:pt idx="10909">
                  <c:v>0.24807429733334585</c:v>
                </c:pt>
                <c:pt idx="10910">
                  <c:v>0.24885230447063922</c:v>
                </c:pt>
                <c:pt idx="10911">
                  <c:v>0.24963032791236145</c:v>
                </c:pt>
                <c:pt idx="10912">
                  <c:v>0.24963038750400462</c:v>
                </c:pt>
                <c:pt idx="10913">
                  <c:v>0.24963044709564783</c:v>
                </c:pt>
                <c:pt idx="10914">
                  <c:v>0.24963050668729103</c:v>
                </c:pt>
                <c:pt idx="10915">
                  <c:v>0.24846253151396985</c:v>
                </c:pt>
                <c:pt idx="10916">
                  <c:v>0.24729455209543219</c:v>
                </c:pt>
                <c:pt idx="10917">
                  <c:v>0.24612656843167804</c:v>
                </c:pt>
                <c:pt idx="10918">
                  <c:v>0.24554270161862726</c:v>
                </c:pt>
                <c:pt idx="10919">
                  <c:v>0.24495882990724976</c:v>
                </c:pt>
                <c:pt idx="10920">
                  <c:v>0.24437495329754555</c:v>
                </c:pt>
                <c:pt idx="10921">
                  <c:v>0.24515603659084106</c:v>
                </c:pt>
                <c:pt idx="10922">
                  <c:v>0.24593712577892138</c:v>
                </c:pt>
                <c:pt idx="10923">
                  <c:v>0.24671822086178949</c:v>
                </c:pt>
                <c:pt idx="10924">
                  <c:v>0.24632802166345971</c:v>
                </c:pt>
                <c:pt idx="10925">
                  <c:v>0.24593781700699296</c:v>
                </c:pt>
                <c:pt idx="10926">
                  <c:v>0.24554760689239372</c:v>
                </c:pt>
                <c:pt idx="10927">
                  <c:v>0.245547838583247</c:v>
                </c:pt>
                <c:pt idx="10928">
                  <c:v>0.24554807027409875</c:v>
                </c:pt>
                <c:pt idx="10929">
                  <c:v>0.24554830196495353</c:v>
                </c:pt>
                <c:pt idx="10930">
                  <c:v>0.24515788467562616</c:v>
                </c:pt>
                <c:pt idx="10931">
                  <c:v>0.24476746591260079</c:v>
                </c:pt>
                <c:pt idx="10932">
                  <c:v>0.24437704567587881</c:v>
                </c:pt>
                <c:pt idx="10933">
                  <c:v>0.24535149845400461</c:v>
                </c:pt>
                <c:pt idx="10934">
                  <c:v>0.24632594578332509</c:v>
                </c:pt>
                <c:pt idx="10935">
                  <c:v>0.24730038766384024</c:v>
                </c:pt>
                <c:pt idx="10936">
                  <c:v>0.2461320416932519</c:v>
                </c:pt>
                <c:pt idx="10937">
                  <c:v>0.24496370878486812</c:v>
                </c:pt>
                <c:pt idx="10938">
                  <c:v>0.24379538893868888</c:v>
                </c:pt>
                <c:pt idx="10939">
                  <c:v>0.24379530407517569</c:v>
                </c:pt>
                <c:pt idx="10940">
                  <c:v>0.24379521921166847</c:v>
                </c:pt>
                <c:pt idx="10941">
                  <c:v>0.24379513434815528</c:v>
                </c:pt>
                <c:pt idx="10942">
                  <c:v>0.24437919977435885</c:v>
                </c:pt>
                <c:pt idx="10943">
                  <c:v>0.24496326569039653</c:v>
                </c:pt>
                <c:pt idx="10944">
                  <c:v>0.24554733209626395</c:v>
                </c:pt>
                <c:pt idx="10945">
                  <c:v>0.24496331875560254</c:v>
                </c:pt>
                <c:pt idx="10946">
                  <c:v>0.24437930427199525</c:v>
                </c:pt>
                <c:pt idx="10947">
                  <c:v>0.24379528864544803</c:v>
                </c:pt>
                <c:pt idx="10948">
                  <c:v>0.24321118582868545</c:v>
                </c:pt>
                <c:pt idx="10949">
                  <c:v>0.24262708464469546</c:v>
                </c:pt>
                <c:pt idx="10950">
                  <c:v>0.24204298509348399</c:v>
                </c:pt>
                <c:pt idx="10951">
                  <c:v>0.24262685058631761</c:v>
                </c:pt>
                <c:pt idx="10952">
                  <c:v>0.24321071003788458</c:v>
                </c:pt>
                <c:pt idx="10953">
                  <c:v>0.24379456344817901</c:v>
                </c:pt>
                <c:pt idx="10954">
                  <c:v>0.244181387149563</c:v>
                </c:pt>
                <c:pt idx="10955">
                  <c:v>0.24456820435716237</c:v>
                </c:pt>
                <c:pt idx="10956">
                  <c:v>0.2449550150709815</c:v>
                </c:pt>
                <c:pt idx="10957">
                  <c:v>0.24456761881795211</c:v>
                </c:pt>
                <c:pt idx="10958">
                  <c:v>0.24418022813875351</c:v>
                </c:pt>
                <c:pt idx="10959">
                  <c:v>0.2437928430333812</c:v>
                </c:pt>
                <c:pt idx="10960">
                  <c:v>0.24437664741959211</c:v>
                </c:pt>
                <c:pt idx="10961">
                  <c:v>0.24496044527469779</c:v>
                </c:pt>
                <c:pt idx="10962">
                  <c:v>0.24554423659870417</c:v>
                </c:pt>
                <c:pt idx="10963">
                  <c:v>0.24534714829833923</c:v>
                </c:pt>
                <c:pt idx="10964">
                  <c:v>0.24515006200721978</c:v>
                </c:pt>
                <c:pt idx="10965">
                  <c:v>0.2449529777253488</c:v>
                </c:pt>
                <c:pt idx="10966">
                  <c:v>0.24456567839877552</c:v>
                </c:pt>
                <c:pt idx="10967">
                  <c:v>0.24417838307670245</c:v>
                </c:pt>
                <c:pt idx="10968">
                  <c:v>0.24379109175912511</c:v>
                </c:pt>
                <c:pt idx="10969">
                  <c:v>0.24320697204313241</c:v>
                </c:pt>
                <c:pt idx="10970">
                  <c:v>0.24262285665399941</c:v>
                </c:pt>
                <c:pt idx="10971">
                  <c:v>0.2420387455917172</c:v>
                </c:pt>
                <c:pt idx="10972">
                  <c:v>0.2432065342143665</c:v>
                </c:pt>
                <c:pt idx="10973">
                  <c:v>0.24437431189741651</c:v>
                </c:pt>
                <c:pt idx="10974">
                  <c:v>0.24554207864087318</c:v>
                </c:pt>
                <c:pt idx="10975">
                  <c:v>0.24437399056718601</c:v>
                </c:pt>
                <c:pt idx="10976">
                  <c:v>0.24320591163704197</c:v>
                </c:pt>
                <c:pt idx="10977">
                  <c:v>0.24203784185044117</c:v>
                </c:pt>
                <c:pt idx="10978">
                  <c:v>0.24242812978825709</c:v>
                </c:pt>
                <c:pt idx="10979">
                  <c:v>0.24281841477867838</c:v>
                </c:pt>
                <c:pt idx="10980">
                  <c:v>0.24320869682170801</c:v>
                </c:pt>
                <c:pt idx="10981">
                  <c:v>0.24281816440420753</c:v>
                </c:pt>
                <c:pt idx="10982">
                  <c:v>0.24242763449745086</c:v>
                </c:pt>
                <c:pt idx="10983">
                  <c:v>0.24203710710143506</c:v>
                </c:pt>
                <c:pt idx="10984">
                  <c:v>0.24203694300749035</c:v>
                </c:pt>
                <c:pt idx="10985">
                  <c:v>0.24203677891354564</c:v>
                </c:pt>
                <c:pt idx="10986">
                  <c:v>0.24203661481960095</c:v>
                </c:pt>
                <c:pt idx="10987">
                  <c:v>0.24262039157108389</c:v>
                </c:pt>
                <c:pt idx="10988">
                  <c:v>0.24320416285276863</c:v>
                </c:pt>
                <c:pt idx="10989">
                  <c:v>0.24378792866465526</c:v>
                </c:pt>
                <c:pt idx="10990">
                  <c:v>0.24340069498872058</c:v>
                </c:pt>
                <c:pt idx="10991">
                  <c:v>0.24301346488436731</c:v>
                </c:pt>
                <c:pt idx="10992">
                  <c:v>0.24262623835159253</c:v>
                </c:pt>
                <c:pt idx="10993">
                  <c:v>0.24301316278356644</c:v>
                </c:pt>
                <c:pt idx="10994">
                  <c:v>0.24340008429333565</c:v>
                </c:pt>
                <c:pt idx="10995">
                  <c:v>0.2437870028809046</c:v>
                </c:pt>
                <c:pt idx="10996">
                  <c:v>0.24320294047533733</c:v>
                </c:pt>
                <c:pt idx="10997">
                  <c:v>0.24261888264153869</c:v>
                </c:pt>
                <c:pt idx="10998">
                  <c:v>0.24203482937951459</c:v>
                </c:pt>
                <c:pt idx="10999">
                  <c:v>0.24261864360319535</c:v>
                </c:pt>
                <c:pt idx="11000">
                  <c:v>0.24320245456132794</c:v>
                </c:pt>
                <c:pt idx="11001">
                  <c:v>0.24378626225390643</c:v>
                </c:pt>
                <c:pt idx="11002">
                  <c:v>0.24456359024053437</c:v>
                </c:pt>
                <c:pt idx="11003">
                  <c:v>0.2453409138793127</c:v>
                </c:pt>
                <c:pt idx="11004">
                  <c:v>0.24611823317024295</c:v>
                </c:pt>
                <c:pt idx="11005">
                  <c:v>0.24495031899648551</c:v>
                </c:pt>
                <c:pt idx="11006">
                  <c:v>0.24378241135382736</c:v>
                </c:pt>
                <c:pt idx="11007">
                  <c:v>0.24261451024227448</c:v>
                </c:pt>
                <c:pt idx="11008">
                  <c:v>0.24319832333094443</c:v>
                </c:pt>
                <c:pt idx="11009">
                  <c:v>0.24378213364389595</c:v>
                </c:pt>
                <c:pt idx="11010">
                  <c:v>0.24436594118112898</c:v>
                </c:pt>
                <c:pt idx="11011">
                  <c:v>0.24378197936059987</c:v>
                </c:pt>
                <c:pt idx="11012">
                  <c:v>0.24319801966267901</c:v>
                </c:pt>
                <c:pt idx="11013">
                  <c:v>0.24261406208736641</c:v>
                </c:pt>
                <c:pt idx="11014">
                  <c:v>0.24319786782854483</c:v>
                </c:pt>
                <c:pt idx="11015">
                  <c:v>0.24378167079400775</c:v>
                </c:pt>
                <c:pt idx="11016">
                  <c:v>0.24436547098374922</c:v>
                </c:pt>
                <c:pt idx="11017">
                  <c:v>0.24475577293497811</c:v>
                </c:pt>
                <c:pt idx="11018">
                  <c:v>0.24514607346709177</c:v>
                </c:pt>
                <c:pt idx="11019">
                  <c:v>0.2455363725800902</c:v>
                </c:pt>
                <c:pt idx="11020">
                  <c:v>0.2461201831708468</c:v>
                </c:pt>
                <c:pt idx="11021">
                  <c:v>0.24670399155735639</c:v>
                </c:pt>
                <c:pt idx="11022">
                  <c:v>0.24728779773961895</c:v>
                </c:pt>
                <c:pt idx="11023">
                  <c:v>0.2463134954054341</c:v>
                </c:pt>
                <c:pt idx="11024">
                  <c:v>0.24533919579565339</c:v>
                </c:pt>
                <c:pt idx="11025">
                  <c:v>0.24436489891027235</c:v>
                </c:pt>
                <c:pt idx="11026">
                  <c:v>0.24475519224534456</c:v>
                </c:pt>
                <c:pt idx="11027">
                  <c:v>0.24514548410672019</c:v>
                </c:pt>
                <c:pt idx="11028">
                  <c:v>0.24553577449439923</c:v>
                </c:pt>
                <c:pt idx="11029">
                  <c:v>0.24572923332237614</c:v>
                </c:pt>
                <c:pt idx="11030">
                  <c:v>0.2459226916092046</c:v>
                </c:pt>
                <c:pt idx="11031">
                  <c:v>0.24611614935488457</c:v>
                </c:pt>
                <c:pt idx="11032">
                  <c:v>0.24592258276372009</c:v>
                </c:pt>
                <c:pt idx="11033">
                  <c:v>0.24572901671370406</c:v>
                </c:pt>
                <c:pt idx="11034">
                  <c:v>0.24553545120483655</c:v>
                </c:pt>
                <c:pt idx="11035">
                  <c:v>0.24495150113422695</c:v>
                </c:pt>
                <c:pt idx="11036">
                  <c:v>0.24436755351278072</c:v>
                </c:pt>
                <c:pt idx="11037">
                  <c:v>0.24378360834049781</c:v>
                </c:pt>
                <c:pt idx="11038">
                  <c:v>0.24436742289073518</c:v>
                </c:pt>
                <c:pt idx="11039">
                  <c:v>0.24495123580819694</c:v>
                </c:pt>
                <c:pt idx="11040">
                  <c:v>0.24553504709288318</c:v>
                </c:pt>
                <c:pt idx="11041">
                  <c:v>0.24553501206984721</c:v>
                </c:pt>
                <c:pt idx="11042">
                  <c:v>0.24553497704681126</c:v>
                </c:pt>
                <c:pt idx="11043">
                  <c:v>0.24553494202377529</c:v>
                </c:pt>
                <c:pt idx="11044">
                  <c:v>0.24553492316521747</c:v>
                </c:pt>
                <c:pt idx="11045">
                  <c:v>0.24553490430665964</c:v>
                </c:pt>
                <c:pt idx="11046">
                  <c:v>0.24553488544810181</c:v>
                </c:pt>
                <c:pt idx="11047">
                  <c:v>0.24514451606230891</c:v>
                </c:pt>
                <c:pt idx="11048">
                  <c:v>0.24475414700400416</c:v>
                </c:pt>
                <c:pt idx="11049">
                  <c:v>0.2443637782731875</c:v>
                </c:pt>
                <c:pt idx="11050">
                  <c:v>0.2447541126905258</c:v>
                </c:pt>
                <c:pt idx="11051">
                  <c:v>0.24514444672579461</c:v>
                </c:pt>
                <c:pt idx="11052">
                  <c:v>0.24553478037899396</c:v>
                </c:pt>
                <c:pt idx="11053">
                  <c:v>0.24611862154347308</c:v>
                </c:pt>
                <c:pt idx="11054">
                  <c:v>0.24670246213648078</c:v>
                </c:pt>
                <c:pt idx="11055">
                  <c:v>0.247286302158017</c:v>
                </c:pt>
                <c:pt idx="11056">
                  <c:v>0.24689591415018547</c:v>
                </c:pt>
                <c:pt idx="11057">
                  <c:v>0.24650552685191157</c:v>
                </c:pt>
                <c:pt idx="11058">
                  <c:v>0.24611514026319525</c:v>
                </c:pt>
                <c:pt idx="11059">
                  <c:v>0.24611512112053449</c:v>
                </c:pt>
                <c:pt idx="11060">
                  <c:v>0.24611510197787373</c:v>
                </c:pt>
                <c:pt idx="11061">
                  <c:v>0.24611508283521294</c:v>
                </c:pt>
                <c:pt idx="11062">
                  <c:v>0.246115066427218</c:v>
                </c:pt>
                <c:pt idx="11063">
                  <c:v>0.24611505001922304</c:v>
                </c:pt>
                <c:pt idx="11064">
                  <c:v>0.24611503361122811</c:v>
                </c:pt>
                <c:pt idx="11065">
                  <c:v>0.24650536389647795</c:v>
                </c:pt>
                <c:pt idx="11066">
                  <c:v>0.24689569379965831</c:v>
                </c:pt>
                <c:pt idx="11067">
                  <c:v>0.24728602332076918</c:v>
                </c:pt>
                <c:pt idx="11068">
                  <c:v>0.24611825780189567</c:v>
                </c:pt>
                <c:pt idx="11069">
                  <c:v>0.24495049554857329</c:v>
                </c:pt>
                <c:pt idx="11070">
                  <c:v>0.24378273656080057</c:v>
                </c:pt>
                <c:pt idx="11071">
                  <c:v>0.24553426042161397</c:v>
                </c:pt>
                <c:pt idx="11072">
                  <c:v>0.24728578109851201</c:v>
                </c:pt>
                <c:pt idx="11073">
                  <c:v>0.24903729859150067</c:v>
                </c:pt>
                <c:pt idx="11074">
                  <c:v>0.24786951013213043</c:v>
                </c:pt>
                <c:pt idx="11075">
                  <c:v>0.24670172657108685</c:v>
                </c:pt>
                <c:pt idx="11076">
                  <c:v>0.24553394790837002</c:v>
                </c:pt>
                <c:pt idx="11077">
                  <c:v>0.24611774090597136</c:v>
                </c:pt>
                <c:pt idx="11078">
                  <c:v>0.24670153227079414</c:v>
                </c:pt>
                <c:pt idx="11079">
                  <c:v>0.24728532200284431</c:v>
                </c:pt>
                <c:pt idx="11080">
                  <c:v>0.2467013823819969</c:v>
                </c:pt>
                <c:pt idx="11081">
                  <c:v>0.2461174455368709</c:v>
                </c:pt>
                <c:pt idx="11082">
                  <c:v>0.24553351146746039</c:v>
                </c:pt>
                <c:pt idx="11083">
                  <c:v>0.24650430054322467</c:v>
                </c:pt>
                <c:pt idx="11084">
                  <c:v>0.2474750869039164</c:v>
                </c:pt>
                <c:pt idx="11085">
                  <c:v>0.24844587054953565</c:v>
                </c:pt>
                <c:pt idx="11086">
                  <c:v>0.24689113589329609</c:v>
                </c:pt>
                <c:pt idx="11087">
                  <c:v>0.24533640558490163</c:v>
                </c:pt>
                <c:pt idx="11088">
                  <c:v>0.24378167962435826</c:v>
                </c:pt>
                <c:pt idx="11089">
                  <c:v>0.24494929892817954</c:v>
                </c:pt>
                <c:pt idx="11090">
                  <c:v>0.24611691496644972</c:v>
                </c:pt>
                <c:pt idx="11091">
                  <c:v>0.2472845277391687</c:v>
                </c:pt>
                <c:pt idx="11092">
                  <c:v>0.24670064959232146</c:v>
                </c:pt>
                <c:pt idx="11093">
                  <c:v>0.24611677275169763</c:v>
                </c:pt>
                <c:pt idx="11094">
                  <c:v>0.24553289721729127</c:v>
                </c:pt>
                <c:pt idx="11095">
                  <c:v>0.24494902829562598</c:v>
                </c:pt>
                <c:pt idx="11096">
                  <c:v>0.24436516051690657</c:v>
                </c:pt>
                <c:pt idx="11097">
                  <c:v>0.24378129388112707</c:v>
                </c:pt>
                <c:pt idx="11098">
                  <c:v>0.24436508998100198</c:v>
                </c:pt>
                <c:pt idx="11099">
                  <c:v>0.2449488850195698</c:v>
                </c:pt>
                <c:pt idx="11100">
                  <c:v>0.24553267899683645</c:v>
                </c:pt>
                <c:pt idx="11101">
                  <c:v>0.24611647191279604</c:v>
                </c:pt>
                <c:pt idx="11102">
                  <c:v>0.24670026376745446</c:v>
                </c:pt>
                <c:pt idx="11103">
                  <c:v>0.24728405456080579</c:v>
                </c:pt>
                <c:pt idx="11104">
                  <c:v>0.24728401512927731</c:v>
                </c:pt>
                <c:pt idx="11105">
                  <c:v>0.24728397569774729</c:v>
                </c:pt>
                <c:pt idx="11106">
                  <c:v>0.24728393626621731</c:v>
                </c:pt>
                <c:pt idx="11107">
                  <c:v>0.2463097657889228</c:v>
                </c:pt>
                <c:pt idx="11108">
                  <c:v>0.24533559612894912</c:v>
                </c:pt>
                <c:pt idx="11109">
                  <c:v>0.2443614272862962</c:v>
                </c:pt>
                <c:pt idx="11110">
                  <c:v>0.24436139071539051</c:v>
                </c:pt>
                <c:pt idx="11111">
                  <c:v>0.24436135414448182</c:v>
                </c:pt>
                <c:pt idx="11112">
                  <c:v>0.2443613175735761</c:v>
                </c:pt>
                <c:pt idx="11113">
                  <c:v>0.24494510579833972</c:v>
                </c:pt>
                <c:pt idx="11114">
                  <c:v>0.24552889296179919</c:v>
                </c:pt>
                <c:pt idx="11115">
                  <c:v>0.24611267906395456</c:v>
                </c:pt>
                <c:pt idx="11116">
                  <c:v>0.24708678987169763</c:v>
                </c:pt>
                <c:pt idx="11117">
                  <c:v>0.24806089890858196</c:v>
                </c:pt>
                <c:pt idx="11118">
                  <c:v>0.24903500617460012</c:v>
                </c:pt>
                <c:pt idx="11119">
                  <c:v>0.25020258482230973</c:v>
                </c:pt>
                <c:pt idx="11120">
                  <c:v>0.25137016020446823</c:v>
                </c:pt>
                <c:pt idx="11121">
                  <c:v>0.25253773232107557</c:v>
                </c:pt>
                <c:pt idx="11122">
                  <c:v>0.25156688429324964</c:v>
                </c:pt>
                <c:pt idx="11123">
                  <c:v>0.25059603816597442</c:v>
                </c:pt>
                <c:pt idx="11124">
                  <c:v>0.24962519393924998</c:v>
                </c:pt>
                <c:pt idx="11125">
                  <c:v>0.24962516413643226</c:v>
                </c:pt>
                <c:pt idx="11126">
                  <c:v>0.24962513433361158</c:v>
                </c:pt>
                <c:pt idx="11127">
                  <c:v>0.24962510453079384</c:v>
                </c:pt>
                <c:pt idx="11128">
                  <c:v>0.25020890054622796</c:v>
                </c:pt>
                <c:pt idx="11129">
                  <c:v>0.25079269607183241</c:v>
                </c:pt>
                <c:pt idx="11130">
                  <c:v>0.25137649110760113</c:v>
                </c:pt>
                <c:pt idx="11131">
                  <c:v>0.25234726720769945</c:v>
                </c:pt>
                <c:pt idx="11132">
                  <c:v>0.25331804235751942</c:v>
                </c:pt>
                <c:pt idx="11133">
                  <c:v>0.25428881655706698</c:v>
                </c:pt>
                <c:pt idx="11134">
                  <c:v>0.25487265253748215</c:v>
                </c:pt>
                <c:pt idx="11135">
                  <c:v>0.2554564890893718</c:v>
                </c:pt>
                <c:pt idx="11136">
                  <c:v>0.25604032621272993</c:v>
                </c:pt>
                <c:pt idx="11137">
                  <c:v>0.25448571451102031</c:v>
                </c:pt>
                <c:pt idx="11138">
                  <c:v>0.25293110280931075</c:v>
                </c:pt>
                <c:pt idx="11139">
                  <c:v>0.25137649110760113</c:v>
                </c:pt>
                <c:pt idx="11140">
                  <c:v>0.25176347599472332</c:v>
                </c:pt>
                <c:pt idx="11141">
                  <c:v>0.25215046088184251</c:v>
                </c:pt>
                <c:pt idx="11142">
                  <c:v>0.25253744576896464</c:v>
                </c:pt>
                <c:pt idx="11143">
                  <c:v>0.25253746487243883</c:v>
                </c:pt>
                <c:pt idx="11144">
                  <c:v>0.25253748397591297</c:v>
                </c:pt>
                <c:pt idx="11145">
                  <c:v>0.25253750307938716</c:v>
                </c:pt>
                <c:pt idx="11146">
                  <c:v>0.25253755720589577</c:v>
                </c:pt>
                <c:pt idx="11147">
                  <c:v>0.25253761133240737</c:v>
                </c:pt>
                <c:pt idx="11148">
                  <c:v>0.25253766545891598</c:v>
                </c:pt>
                <c:pt idx="11149">
                  <c:v>0.2537053632176034</c:v>
                </c:pt>
                <c:pt idx="11150">
                  <c:v>0.25487306424184192</c:v>
                </c:pt>
                <c:pt idx="11151">
                  <c:v>0.2560407685316316</c:v>
                </c:pt>
                <c:pt idx="11152">
                  <c:v>0.25604088168298</c:v>
                </c:pt>
                <c:pt idx="11153">
                  <c:v>0.25604099483432552</c:v>
                </c:pt>
                <c:pt idx="11154">
                  <c:v>0.25604110798567392</c:v>
                </c:pt>
                <c:pt idx="11155">
                  <c:v>0.25662506948571101</c:v>
                </c:pt>
                <c:pt idx="11156">
                  <c:v>0.2572090342513022</c:v>
                </c:pt>
                <c:pt idx="11157">
                  <c:v>0.25779300228244156</c:v>
                </c:pt>
                <c:pt idx="11158">
                  <c:v>0.25720926945262296</c:v>
                </c:pt>
                <c:pt idx="11159">
                  <c:v>0.25662553441855429</c:v>
                </c:pt>
                <c:pt idx="11160">
                  <c:v>0.25604179718024167</c:v>
                </c:pt>
                <c:pt idx="11161">
                  <c:v>0.2560419240469034</c:v>
                </c:pt>
                <c:pt idx="11162">
                  <c:v>0.25604205091356508</c:v>
                </c:pt>
                <c:pt idx="11163">
                  <c:v>0.25604217778022681</c:v>
                </c:pt>
                <c:pt idx="11164">
                  <c:v>0.25604231493337315</c:v>
                </c:pt>
                <c:pt idx="11165">
                  <c:v>0.25604245208652243</c:v>
                </c:pt>
                <c:pt idx="11166">
                  <c:v>0.25604258923966877</c:v>
                </c:pt>
                <c:pt idx="11167">
                  <c:v>0.25643308719674107</c:v>
                </c:pt>
                <c:pt idx="11168">
                  <c:v>0.25682358766455721</c:v>
                </c:pt>
                <c:pt idx="11169">
                  <c:v>0.25721409064311268</c:v>
                </c:pt>
                <c:pt idx="11170">
                  <c:v>0.25779809289116484</c:v>
                </c:pt>
                <c:pt idx="11171">
                  <c:v>0.25838209873132334</c:v>
                </c:pt>
                <c:pt idx="11172">
                  <c:v>0.258966108163588</c:v>
                </c:pt>
                <c:pt idx="11173">
                  <c:v>0.25955012853591553</c:v>
                </c:pt>
                <c:pt idx="11174">
                  <c:v>0.26013415266362683</c:v>
                </c:pt>
                <c:pt idx="11175">
                  <c:v>0.26071818054672197</c:v>
                </c:pt>
                <c:pt idx="11176">
                  <c:v>0.26013447213622676</c:v>
                </c:pt>
                <c:pt idx="11177">
                  <c:v>0.25955076046018039</c:v>
                </c:pt>
                <c:pt idx="11178">
                  <c:v>0.25896704551858291</c:v>
                </c:pt>
                <c:pt idx="11179">
                  <c:v>0.25799303344057845</c:v>
                </c:pt>
                <c:pt idx="11180">
                  <c:v>0.25701901359802637</c:v>
                </c:pt>
                <c:pt idx="11181">
                  <c:v>0.25604498599092673</c:v>
                </c:pt>
                <c:pt idx="11182">
                  <c:v>0.25779673468493597</c:v>
                </c:pt>
                <c:pt idx="11183">
                  <c:v>0.2595484931755957</c:v>
                </c:pt>
                <c:pt idx="11184">
                  <c:v>0.26130026146291174</c:v>
                </c:pt>
                <c:pt idx="11185">
                  <c:v>0.26052299871243367</c:v>
                </c:pt>
                <c:pt idx="11186">
                  <c:v>0.25974573237497939</c:v>
                </c:pt>
                <c:pt idx="11187">
                  <c:v>0.25896846245055194</c:v>
                </c:pt>
                <c:pt idx="11188">
                  <c:v>0.26013629238708674</c:v>
                </c:pt>
                <c:pt idx="11189">
                  <c:v>0.26130412558917265</c:v>
                </c:pt>
                <c:pt idx="11190">
                  <c:v>0.26247196205680973</c:v>
                </c:pt>
                <c:pt idx="11191">
                  <c:v>0.26188813550893753</c:v>
                </c:pt>
                <c:pt idx="11192">
                  <c:v>0.26130430781812236</c:v>
                </c:pt>
                <c:pt idx="11193">
                  <c:v>0.26072047898436435</c:v>
                </c:pt>
                <c:pt idx="11194">
                  <c:v>0.26072057663040799</c:v>
                </c:pt>
                <c:pt idx="11195">
                  <c:v>0.26072067427645157</c:v>
                </c:pt>
                <c:pt idx="11196">
                  <c:v>0.26072077192249521</c:v>
                </c:pt>
                <c:pt idx="11197">
                  <c:v>0.25974664318920743</c:v>
                </c:pt>
                <c:pt idx="11198">
                  <c:v>0.25877250982443512</c:v>
                </c:pt>
                <c:pt idx="11199">
                  <c:v>0.25779837182817827</c:v>
                </c:pt>
                <c:pt idx="11200">
                  <c:v>0.2587727052718693</c:v>
                </c:pt>
                <c:pt idx="11201">
                  <c:v>0.25974704143996452</c:v>
                </c:pt>
                <c:pt idx="11202">
                  <c:v>0.2607213803324594</c:v>
                </c:pt>
                <c:pt idx="11203">
                  <c:v>0.26013748855193763</c:v>
                </c:pt>
                <c:pt idx="11204">
                  <c:v>0.25955359677141582</c:v>
                </c:pt>
                <c:pt idx="11205">
                  <c:v>0.25896970499089406</c:v>
                </c:pt>
                <c:pt idx="11206">
                  <c:v>0.25955361881528555</c:v>
                </c:pt>
                <c:pt idx="11207">
                  <c:v>0.26013753312950971</c:v>
                </c:pt>
                <c:pt idx="11208">
                  <c:v>0.2607214479335665</c:v>
                </c:pt>
                <c:pt idx="11209">
                  <c:v>0.26072150051220538</c:v>
                </c:pt>
                <c:pt idx="11210">
                  <c:v>0.26072155309084427</c:v>
                </c:pt>
                <c:pt idx="11211">
                  <c:v>0.26072160566948316</c:v>
                </c:pt>
                <c:pt idx="11212">
                  <c:v>0.26033130523673553</c:v>
                </c:pt>
                <c:pt idx="11213">
                  <c:v>0.25994100371236084</c:v>
                </c:pt>
                <c:pt idx="11214">
                  <c:v>0.25955070109635903</c:v>
                </c:pt>
                <c:pt idx="11215">
                  <c:v>0.2599378374014894</c:v>
                </c:pt>
                <c:pt idx="11216">
                  <c:v>0.26032497511360281</c:v>
                </c:pt>
                <c:pt idx="11217">
                  <c:v>0.26071211423270524</c:v>
                </c:pt>
                <c:pt idx="11218">
                  <c:v>0.26071221561547242</c:v>
                </c:pt>
                <c:pt idx="11219">
                  <c:v>0.26071231699823955</c:v>
                </c:pt>
                <c:pt idx="11220">
                  <c:v>0.26071241838100667</c:v>
                </c:pt>
                <c:pt idx="11221">
                  <c:v>0.26012848921318843</c:v>
                </c:pt>
                <c:pt idx="11222">
                  <c:v>0.25954456061684461</c:v>
                </c:pt>
                <c:pt idx="11223">
                  <c:v>0.25896063259196928</c:v>
                </c:pt>
                <c:pt idx="11224">
                  <c:v>0.25954453490389495</c:v>
                </c:pt>
                <c:pt idx="11225">
                  <c:v>0.26012843721581769</c:v>
                </c:pt>
                <c:pt idx="11226">
                  <c:v>0.26071233952774336</c:v>
                </c:pt>
                <c:pt idx="11227">
                  <c:v>0.26071241462608941</c:v>
                </c:pt>
                <c:pt idx="11228">
                  <c:v>0.26071248972443545</c:v>
                </c:pt>
                <c:pt idx="11229">
                  <c:v>0.26071256482278143</c:v>
                </c:pt>
                <c:pt idx="11230">
                  <c:v>0.26071261739162366</c:v>
                </c:pt>
                <c:pt idx="11231">
                  <c:v>0.26071266996046588</c:v>
                </c:pt>
                <c:pt idx="11232">
                  <c:v>0.26071272252930811</c:v>
                </c:pt>
                <c:pt idx="11233">
                  <c:v>0.2605192216886163</c:v>
                </c:pt>
                <c:pt idx="11234">
                  <c:v>0.26032572068557841</c:v>
                </c:pt>
                <c:pt idx="11235">
                  <c:v>0.26013221952019899</c:v>
                </c:pt>
                <c:pt idx="11236">
                  <c:v>0.26071610419954505</c:v>
                </c:pt>
                <c:pt idx="11237">
                  <c:v>0.26129998838906149</c:v>
                </c:pt>
                <c:pt idx="11238">
                  <c:v>0.2618838720887422</c:v>
                </c:pt>
                <c:pt idx="11239">
                  <c:v>0.26129993904145216</c:v>
                </c:pt>
                <c:pt idx="11240">
                  <c:v>0.26071600656563065</c:v>
                </c:pt>
                <c:pt idx="11241">
                  <c:v>0.26013207466128352</c:v>
                </c:pt>
                <c:pt idx="11242">
                  <c:v>0.26013202637497834</c:v>
                </c:pt>
                <c:pt idx="11243">
                  <c:v>0.26013197808867317</c:v>
                </c:pt>
                <c:pt idx="11244">
                  <c:v>0.26013192980236804</c:v>
                </c:pt>
                <c:pt idx="11245">
                  <c:v>0.25916092977106719</c:v>
                </c:pt>
                <c:pt idx="11246">
                  <c:v>0.25818993164031717</c:v>
                </c:pt>
                <c:pt idx="11247">
                  <c:v>0.25721893541011787</c:v>
                </c:pt>
                <c:pt idx="11248">
                  <c:v>0.25780276669163826</c:v>
                </c:pt>
                <c:pt idx="11249">
                  <c:v>0.25838659634038602</c:v>
                </c:pt>
                <c:pt idx="11250">
                  <c:v>0.25897042435635526</c:v>
                </c:pt>
                <c:pt idx="11251">
                  <c:v>0.25799612433791419</c:v>
                </c:pt>
                <c:pt idx="11252">
                  <c:v>0.25702182513679084</c:v>
                </c:pt>
                <c:pt idx="11253">
                  <c:v>0.2560475267529928</c:v>
                </c:pt>
                <c:pt idx="11254">
                  <c:v>0.25643792576386415</c:v>
                </c:pt>
                <c:pt idx="11255">
                  <c:v>0.25682832510222514</c:v>
                </c:pt>
                <c:pt idx="11256">
                  <c:v>0.25721872476807423</c:v>
                </c:pt>
                <c:pt idx="11257">
                  <c:v>0.25721877391788295</c:v>
                </c:pt>
                <c:pt idx="11258">
                  <c:v>0.25721882306769461</c:v>
                </c:pt>
                <c:pt idx="11259">
                  <c:v>0.25721887221750328</c:v>
                </c:pt>
                <c:pt idx="11260">
                  <c:v>0.25721884764259817</c:v>
                </c:pt>
                <c:pt idx="11261">
                  <c:v>0.25721882306769311</c:v>
                </c:pt>
                <c:pt idx="11262">
                  <c:v>0.257218798492788</c:v>
                </c:pt>
                <c:pt idx="11263">
                  <c:v>0.25663489777282145</c:v>
                </c:pt>
                <c:pt idx="11264">
                  <c:v>0.25605099705285195</c:v>
                </c:pt>
                <c:pt idx="11265">
                  <c:v>0.25546709633288545</c:v>
                </c:pt>
                <c:pt idx="11266">
                  <c:v>0.25488315209641471</c:v>
                </c:pt>
                <c:pt idx="11267">
                  <c:v>0.25429920892125107</c:v>
                </c:pt>
                <c:pt idx="11268">
                  <c:v>0.25371526680738865</c:v>
                </c:pt>
                <c:pt idx="11269">
                  <c:v>0.25488301819948789</c:v>
                </c:pt>
                <c:pt idx="11270">
                  <c:v>0.25605076730570142</c:v>
                </c:pt>
                <c:pt idx="11271">
                  <c:v>0.25721851412602909</c:v>
                </c:pt>
                <c:pt idx="11272">
                  <c:v>0.25663450220634892</c:v>
                </c:pt>
                <c:pt idx="11273">
                  <c:v>0.2560504929807455</c:v>
                </c:pt>
                <c:pt idx="11274">
                  <c:v>0.25546648644922471</c:v>
                </c:pt>
                <c:pt idx="11275">
                  <c:v>0.25488248261178215</c:v>
                </c:pt>
                <c:pt idx="11276">
                  <c:v>0.25429848146841927</c:v>
                </c:pt>
                <c:pt idx="11277">
                  <c:v>0.25371448301913613</c:v>
                </c:pt>
                <c:pt idx="11278">
                  <c:v>0.2544917339112317</c:v>
                </c:pt>
                <c:pt idx="11279">
                  <c:v>0.25526897969460582</c:v>
                </c:pt>
                <c:pt idx="11280">
                  <c:v>0.25604622036925995</c:v>
                </c:pt>
                <c:pt idx="11281">
                  <c:v>0.25546220127306168</c:v>
                </c:pt>
                <c:pt idx="11282">
                  <c:v>0.25487818544241753</c:v>
                </c:pt>
                <c:pt idx="11283">
                  <c:v>0.25429417287732153</c:v>
                </c:pt>
                <c:pt idx="11284">
                  <c:v>0.25429404062250044</c:v>
                </c:pt>
                <c:pt idx="11285">
                  <c:v>0.25429390836767934</c:v>
                </c:pt>
                <c:pt idx="11286">
                  <c:v>0.25429377611285825</c:v>
                </c:pt>
                <c:pt idx="11287">
                  <c:v>0.25429361079433188</c:v>
                </c:pt>
                <c:pt idx="11288">
                  <c:v>0.25429344547580551</c:v>
                </c:pt>
                <c:pt idx="11289">
                  <c:v>0.25429328015727909</c:v>
                </c:pt>
                <c:pt idx="11290">
                  <c:v>0.25429314790245799</c:v>
                </c:pt>
                <c:pt idx="11291">
                  <c:v>0.2542930156476369</c:v>
                </c:pt>
                <c:pt idx="11292">
                  <c:v>0.2542928833928158</c:v>
                </c:pt>
                <c:pt idx="11293">
                  <c:v>0.25370893246500054</c:v>
                </c:pt>
                <c:pt idx="11294">
                  <c:v>0.25312498374142928</c:v>
                </c:pt>
                <c:pt idx="11295">
                  <c:v>0.25254103722210802</c:v>
                </c:pt>
                <c:pt idx="11296">
                  <c:v>0.25273777574252321</c:v>
                </c:pt>
                <c:pt idx="11297">
                  <c:v>0.25293451335465461</c:v>
                </c:pt>
                <c:pt idx="11298">
                  <c:v>0.25313125005849035</c:v>
                </c:pt>
                <c:pt idx="11299">
                  <c:v>0.2525473309604685</c:v>
                </c:pt>
                <c:pt idx="11300">
                  <c:v>0.25196341349521928</c:v>
                </c:pt>
                <c:pt idx="11301">
                  <c:v>0.25137949766274859</c:v>
                </c:pt>
                <c:pt idx="11302">
                  <c:v>0.25196325631724537</c:v>
                </c:pt>
                <c:pt idx="11303">
                  <c:v>0.25254701252258177</c:v>
                </c:pt>
                <c:pt idx="11304">
                  <c:v>0.25313076627875186</c:v>
                </c:pt>
                <c:pt idx="11305">
                  <c:v>0.25293386143308461</c:v>
                </c:pt>
                <c:pt idx="11306">
                  <c:v>0.25273695713789596</c:v>
                </c:pt>
                <c:pt idx="11307">
                  <c:v>0.25254005339318586</c:v>
                </c:pt>
                <c:pt idx="11308">
                  <c:v>0.25253998971494018</c:v>
                </c:pt>
                <c:pt idx="11309">
                  <c:v>0.25253992603669151</c:v>
                </c:pt>
                <c:pt idx="11310">
                  <c:v>0.25253986235844578</c:v>
                </c:pt>
                <c:pt idx="11311">
                  <c:v>0.25214945754865242</c:v>
                </c:pt>
                <c:pt idx="11312">
                  <c:v>0.25175905383048908</c:v>
                </c:pt>
                <c:pt idx="11313">
                  <c:v>0.25136865120395141</c:v>
                </c:pt>
                <c:pt idx="11314">
                  <c:v>0.25136858916314486</c:v>
                </c:pt>
                <c:pt idx="11315">
                  <c:v>0.25136852712233826</c:v>
                </c:pt>
                <c:pt idx="11316">
                  <c:v>0.25136846508153171</c:v>
                </c:pt>
                <c:pt idx="11317">
                  <c:v>0.25078458579477686</c:v>
                </c:pt>
                <c:pt idx="11318">
                  <c:v>0.25020070756932311</c:v>
                </c:pt>
                <c:pt idx="11319">
                  <c:v>0.24961683040517646</c:v>
                </c:pt>
                <c:pt idx="11320">
                  <c:v>0.24962010702543233</c:v>
                </c:pt>
                <c:pt idx="11321">
                  <c:v>0.24962338363635955</c:v>
                </c:pt>
                <c:pt idx="11322">
                  <c:v>0.24962666023795513</c:v>
                </c:pt>
                <c:pt idx="11323">
                  <c:v>0.25020709906778821</c:v>
                </c:pt>
                <c:pt idx="11324">
                  <c:v>0.25078753627417738</c:v>
                </c:pt>
                <c:pt idx="11325">
                  <c:v>0.25136797185711962</c:v>
                </c:pt>
                <c:pt idx="11326">
                  <c:v>0.25078406538721731</c:v>
                </c:pt>
                <c:pt idx="11327">
                  <c:v>0.25020016087664271</c:v>
                </c:pt>
                <c:pt idx="11328">
                  <c:v>0.24961625832540171</c:v>
                </c:pt>
                <c:pt idx="11329">
                  <c:v>0.25000655133438532</c:v>
                </c:pt>
                <c:pt idx="11330">
                  <c:v>0.25039684363380982</c:v>
                </c:pt>
                <c:pt idx="11331">
                  <c:v>0.25078713522367818</c:v>
                </c:pt>
                <c:pt idx="11332">
                  <c:v>0.25039676474555844</c:v>
                </c:pt>
                <c:pt idx="11333">
                  <c:v>0.25000639497699778</c:v>
                </c:pt>
                <c:pt idx="11334">
                  <c:v>0.24961602591799323</c:v>
                </c:pt>
                <c:pt idx="11335">
                  <c:v>0.24961598420384301</c:v>
                </c:pt>
                <c:pt idx="11336">
                  <c:v>0.24961594248969277</c:v>
                </c:pt>
                <c:pt idx="11337">
                  <c:v>0.24961590077554252</c:v>
                </c:pt>
                <c:pt idx="11338">
                  <c:v>0.24903535297613397</c:v>
                </c:pt>
                <c:pt idx="11339">
                  <c:v>0.24845480680016935</c:v>
                </c:pt>
                <c:pt idx="11340">
                  <c:v>0.24787426224765166</c:v>
                </c:pt>
                <c:pt idx="11341">
                  <c:v>0.24904186946286913</c:v>
                </c:pt>
                <c:pt idx="11342">
                  <c:v>0.25020947455547837</c:v>
                </c:pt>
                <c:pt idx="11343">
                  <c:v>0.25137707752547939</c:v>
                </c:pt>
                <c:pt idx="11344">
                  <c:v>0.25079319516490639</c:v>
                </c:pt>
                <c:pt idx="11345">
                  <c:v>0.25020931443710898</c:v>
                </c:pt>
                <c:pt idx="11346">
                  <c:v>0.24962543534208709</c:v>
                </c:pt>
                <c:pt idx="11347">
                  <c:v>0.24962537573644866</c:v>
                </c:pt>
                <c:pt idx="11348">
                  <c:v>0.24962531613081024</c:v>
                </c:pt>
                <c:pt idx="11349">
                  <c:v>0.24962525652517181</c:v>
                </c:pt>
                <c:pt idx="11350">
                  <c:v>0.25020896096825562</c:v>
                </c:pt>
                <c:pt idx="11351">
                  <c:v>0.25079266239070469</c:v>
                </c:pt>
                <c:pt idx="11352">
                  <c:v>0.2513763607925189</c:v>
                </c:pt>
                <c:pt idx="11353">
                  <c:v>0.25079240825128513</c:v>
                </c:pt>
                <c:pt idx="11354">
                  <c:v>0.25020845946543813</c:v>
                </c:pt>
                <c:pt idx="11355">
                  <c:v>0.24962451443497199</c:v>
                </c:pt>
                <c:pt idx="11356">
                  <c:v>0.2505951359109892</c:v>
                </c:pt>
                <c:pt idx="11357">
                  <c:v>0.25156575005631054</c:v>
                </c:pt>
                <c:pt idx="11358">
                  <c:v>0.25253635687093612</c:v>
                </c:pt>
                <c:pt idx="11359">
                  <c:v>0.2525361976753181</c:v>
                </c:pt>
                <c:pt idx="11360">
                  <c:v>0.25253603847970013</c:v>
                </c:pt>
                <c:pt idx="11361">
                  <c:v>0.25253587928408217</c:v>
                </c:pt>
                <c:pt idx="11362">
                  <c:v>0.25136821197665909</c:v>
                </c:pt>
                <c:pt idx="11363">
                  <c:v>0.25020054891445259</c:v>
                </c:pt>
                <c:pt idx="11364">
                  <c:v>0.24903289009746249</c:v>
                </c:pt>
                <c:pt idx="11365">
                  <c:v>0.24961663852029078</c:v>
                </c:pt>
                <c:pt idx="11366">
                  <c:v>0.25020038580017323</c:v>
                </c:pt>
                <c:pt idx="11367">
                  <c:v>0.25078413193711568</c:v>
                </c:pt>
                <c:pt idx="11368">
                  <c:v>0.25020030424303352</c:v>
                </c:pt>
                <c:pt idx="11369">
                  <c:v>0.24961647761025846</c:v>
                </c:pt>
                <c:pt idx="11370">
                  <c:v>0.24903265203878452</c:v>
                </c:pt>
                <c:pt idx="11371">
                  <c:v>0.2496163584176419</c:v>
                </c:pt>
                <c:pt idx="11372">
                  <c:v>0.25020006259224931</c:v>
                </c:pt>
                <c:pt idx="11373">
                  <c:v>0.25078376456261264</c:v>
                </c:pt>
                <c:pt idx="11374">
                  <c:v>0.25078363292008238</c:v>
                </c:pt>
                <c:pt idx="11375">
                  <c:v>0.25078350127755211</c:v>
                </c:pt>
                <c:pt idx="11376">
                  <c:v>0.25078336963502185</c:v>
                </c:pt>
                <c:pt idx="11377">
                  <c:v>0.25019950981608036</c:v>
                </c:pt>
                <c:pt idx="11378">
                  <c:v>0.24961565220138884</c:v>
                </c:pt>
                <c:pt idx="11379">
                  <c:v>0.2490317967909414</c:v>
                </c:pt>
                <c:pt idx="11380">
                  <c:v>0.24903175858399307</c:v>
                </c:pt>
                <c:pt idx="11381">
                  <c:v>0.24903172037704477</c:v>
                </c:pt>
                <c:pt idx="11382">
                  <c:v>0.24903168217009644</c:v>
                </c:pt>
                <c:pt idx="11383">
                  <c:v>0.24864136759658237</c:v>
                </c:pt>
                <c:pt idx="11384">
                  <c:v>0.24825105340513332</c:v>
                </c:pt>
                <c:pt idx="11385">
                  <c:v>0.24786073959575672</c:v>
                </c:pt>
                <c:pt idx="11386">
                  <c:v>0.24786073959575672</c:v>
                </c:pt>
                <c:pt idx="11387">
                  <c:v>0.24786073959575672</c:v>
                </c:pt>
                <c:pt idx="11388">
                  <c:v>0.24786073959575672</c:v>
                </c:pt>
                <c:pt idx="11389">
                  <c:v>0.24786072245301127</c:v>
                </c:pt>
                <c:pt idx="11390">
                  <c:v>0.2478607053102688</c:v>
                </c:pt>
                <c:pt idx="11391">
                  <c:v>0.24786068816752338</c:v>
                </c:pt>
                <c:pt idx="11392">
                  <c:v>0.24727691639600741</c:v>
                </c:pt>
                <c:pt idx="11393">
                  <c:v>0.24669314462448849</c:v>
                </c:pt>
                <c:pt idx="11394">
                  <c:v>0.24610937285297252</c:v>
                </c:pt>
                <c:pt idx="11395">
                  <c:v>0.24610937285297252</c:v>
                </c:pt>
                <c:pt idx="11396">
                  <c:v>0.24610937285297252</c:v>
                </c:pt>
                <c:pt idx="11397">
                  <c:v>0.24610937285297252</c:v>
                </c:pt>
                <c:pt idx="11398">
                  <c:v>0.24649966598021572</c:v>
                </c:pt>
                <c:pt idx="11399">
                  <c:v>0.24688995910745892</c:v>
                </c:pt>
                <c:pt idx="11400">
                  <c:v>0.24728025223470063</c:v>
                </c:pt>
                <c:pt idx="11401">
                  <c:v>0.24747702709347208</c:v>
                </c:pt>
                <c:pt idx="11402">
                  <c:v>0.24767380156690849</c:v>
                </c:pt>
                <c:pt idx="11403">
                  <c:v>0.24787057565500986</c:v>
                </c:pt>
                <c:pt idx="11404">
                  <c:v>0.24845428773925013</c:v>
                </c:pt>
                <c:pt idx="11405">
                  <c:v>0.24903799819071482</c:v>
                </c:pt>
                <c:pt idx="11406">
                  <c:v>0.24962170700940389</c:v>
                </c:pt>
                <c:pt idx="11407">
                  <c:v>0.24845409642880123</c:v>
                </c:pt>
                <c:pt idx="11408">
                  <c:v>0.24728649009341802</c:v>
                </c:pt>
                <c:pt idx="11409">
                  <c:v>0.2461188880032483</c:v>
                </c:pt>
                <c:pt idx="11410">
                  <c:v>0.24728631262214157</c:v>
                </c:pt>
                <c:pt idx="11411">
                  <c:v>0.24845373119976527</c:v>
                </c:pt>
                <c:pt idx="11412">
                  <c:v>0.24962114373611935</c:v>
                </c:pt>
                <c:pt idx="11413">
                  <c:v>0.24942427392748323</c:v>
                </c:pt>
                <c:pt idx="11414">
                  <c:v>0.24922740466932725</c:v>
                </c:pt>
                <c:pt idx="11415">
                  <c:v>0.24903053596164837</c:v>
                </c:pt>
                <c:pt idx="11416">
                  <c:v>0.24864021456126342</c:v>
                </c:pt>
                <c:pt idx="11417">
                  <c:v>0.24824989387043755</c:v>
                </c:pt>
                <c:pt idx="11418">
                  <c:v>0.24785957388916785</c:v>
                </c:pt>
                <c:pt idx="11419">
                  <c:v>0.24824989387043755</c:v>
                </c:pt>
                <c:pt idx="11420">
                  <c:v>0.24864021456126342</c:v>
                </c:pt>
                <c:pt idx="11421">
                  <c:v>0.24903053596164837</c:v>
                </c:pt>
                <c:pt idx="11422">
                  <c:v>0.24805660119230155</c:v>
                </c:pt>
                <c:pt idx="11423">
                  <c:v>0.24708266138281129</c:v>
                </c:pt>
                <c:pt idx="11424">
                  <c:v>0.24610871653317462</c:v>
                </c:pt>
                <c:pt idx="11425">
                  <c:v>0.24669266169006127</c:v>
                </c:pt>
                <c:pt idx="11426">
                  <c:v>0.24727661223511027</c:v>
                </c:pt>
                <c:pt idx="11427">
                  <c:v>0.2478605681683157</c:v>
                </c:pt>
                <c:pt idx="11428">
                  <c:v>0.24844445414315552</c:v>
                </c:pt>
                <c:pt idx="11429">
                  <c:v>0.24902834338354354</c:v>
                </c:pt>
                <c:pt idx="11430">
                  <c:v>0.24961223588948567</c:v>
                </c:pt>
                <c:pt idx="11431">
                  <c:v>0.24980577545121541</c:v>
                </c:pt>
                <c:pt idx="11432">
                  <c:v>0.24999931555409508</c:v>
                </c:pt>
                <c:pt idx="11433">
                  <c:v>0.2501928561981232</c:v>
                </c:pt>
                <c:pt idx="11434">
                  <c:v>0.24941576733404466</c:v>
                </c:pt>
                <c:pt idx="11435">
                  <c:v>0.2486386722742841</c:v>
                </c:pt>
                <c:pt idx="11436">
                  <c:v>0.24786157101883702</c:v>
                </c:pt>
                <c:pt idx="11437">
                  <c:v>0.2478618367313683</c:v>
                </c:pt>
                <c:pt idx="11438">
                  <c:v>0.24786210244389958</c:v>
                </c:pt>
                <c:pt idx="11439">
                  <c:v>0.24786236815643087</c:v>
                </c:pt>
                <c:pt idx="11440">
                  <c:v>0.24844646531586087</c:v>
                </c:pt>
                <c:pt idx="11441">
                  <c:v>0.24903057096572381</c:v>
                </c:pt>
                <c:pt idx="11442">
                  <c:v>0.24961468510601975</c:v>
                </c:pt>
                <c:pt idx="11443">
                  <c:v>0.24922465083714923</c:v>
                </c:pt>
                <c:pt idx="11444">
                  <c:v>0.24883461132847018</c:v>
                </c:pt>
                <c:pt idx="11445">
                  <c:v>0.24844456657997957</c:v>
                </c:pt>
                <c:pt idx="11446">
                  <c:v>0.24786110056947783</c:v>
                </c:pt>
                <c:pt idx="11447">
                  <c:v>0.24727762443577053</c:v>
                </c:pt>
                <c:pt idx="11448">
                  <c:v>0.24669413817885175</c:v>
                </c:pt>
                <c:pt idx="11449">
                  <c:v>0.24708506241350553</c:v>
                </c:pt>
                <c:pt idx="11450">
                  <c:v>0.24747599811024532</c:v>
                </c:pt>
                <c:pt idx="11451">
                  <c:v>0.24786694526906664</c:v>
                </c:pt>
                <c:pt idx="11452">
                  <c:v>0.24786779097776837</c:v>
                </c:pt>
                <c:pt idx="11453">
                  <c:v>0.24786863668647011</c:v>
                </c:pt>
                <c:pt idx="11454">
                  <c:v>0.24786948239517184</c:v>
                </c:pt>
                <c:pt idx="11455">
                  <c:v>0.24787000810598644</c:v>
                </c:pt>
                <c:pt idx="11456">
                  <c:v>0.24787053381680102</c:v>
                </c:pt>
                <c:pt idx="11457">
                  <c:v>0.24787105952761562</c:v>
                </c:pt>
                <c:pt idx="11458">
                  <c:v>0.24748113708754535</c:v>
                </c:pt>
                <c:pt idx="11459">
                  <c:v>0.24709120558696721</c:v>
                </c:pt>
                <c:pt idx="11460">
                  <c:v>0.24670126502588566</c:v>
                </c:pt>
                <c:pt idx="11461">
                  <c:v>0.24709239106250291</c:v>
                </c:pt>
                <c:pt idx="11462">
                  <c:v>0.24748353112652982</c:v>
                </c:pt>
                <c:pt idx="11463">
                  <c:v>0.24787468521796191</c:v>
                </c:pt>
                <c:pt idx="11464">
                  <c:v>0.24748842458459924</c:v>
                </c:pt>
                <c:pt idx="11465">
                  <c:v>0.24710214809558628</c:v>
                </c:pt>
                <c:pt idx="11466">
                  <c:v>0.24671585575092303</c:v>
                </c:pt>
                <c:pt idx="11467">
                  <c:v>0.24768718744652568</c:v>
                </c:pt>
                <c:pt idx="11468">
                  <c:v>0.24865852918789666</c:v>
                </c:pt>
                <c:pt idx="11469">
                  <c:v>0.24962988097503594</c:v>
                </c:pt>
                <c:pt idx="11470">
                  <c:v>0.24865527057668732</c:v>
                </c:pt>
                <c:pt idx="11471">
                  <c:v>0.24768066658068494</c:v>
                </c:pt>
                <c:pt idx="11472">
                  <c:v>0.24670606898702885</c:v>
                </c:pt>
                <c:pt idx="11473">
                  <c:v>0.24670603290875337</c:v>
                </c:pt>
                <c:pt idx="11474">
                  <c:v>0.24670599683047786</c:v>
                </c:pt>
                <c:pt idx="11475">
                  <c:v>0.24670596075220239</c:v>
                </c:pt>
                <c:pt idx="11476">
                  <c:v>0.24768055284620388</c:v>
                </c:pt>
                <c:pt idx="11477">
                  <c:v>0.24865515120633297</c:v>
                </c:pt>
                <c:pt idx="11478">
                  <c:v>0.24962975583258523</c:v>
                </c:pt>
                <c:pt idx="11479">
                  <c:v>0.24923937981935779</c:v>
                </c:pt>
                <c:pt idx="11480">
                  <c:v>0.24884900233243076</c:v>
                </c:pt>
                <c:pt idx="11481">
                  <c:v>0.24845862337180868</c:v>
                </c:pt>
                <c:pt idx="11482">
                  <c:v>0.24845876825731655</c:v>
                </c:pt>
                <c:pt idx="11483">
                  <c:v>0.24845891314282148</c:v>
                </c:pt>
                <c:pt idx="11484">
                  <c:v>0.24845905802832935</c:v>
                </c:pt>
                <c:pt idx="11485">
                  <c:v>0.24826545816049603</c:v>
                </c:pt>
                <c:pt idx="11486">
                  <c:v>0.24807185864441517</c:v>
                </c:pt>
                <c:pt idx="11487">
                  <c:v>0.24787825948007636</c:v>
                </c:pt>
                <c:pt idx="11488">
                  <c:v>0.24787815376648864</c:v>
                </c:pt>
                <c:pt idx="11489">
                  <c:v>0.24787804805290092</c:v>
                </c:pt>
                <c:pt idx="11490">
                  <c:v>0.24787794233931321</c:v>
                </c:pt>
                <c:pt idx="11491">
                  <c:v>0.24749107635697259</c:v>
                </c:pt>
                <c:pt idx="11492">
                  <c:v>0.24710420550429865</c:v>
                </c:pt>
                <c:pt idx="11493">
                  <c:v>0.24671732978128549</c:v>
                </c:pt>
                <c:pt idx="11494">
                  <c:v>0.2471045138353046</c:v>
                </c:pt>
                <c:pt idx="11495">
                  <c:v>0.24749169897161769</c:v>
                </c:pt>
                <c:pt idx="11496">
                  <c:v>0.24787888519023066</c:v>
                </c:pt>
                <c:pt idx="11497">
                  <c:v>0.247878770905271</c:v>
                </c:pt>
                <c:pt idx="11498">
                  <c:v>0.24787865662031128</c:v>
                </c:pt>
                <c:pt idx="11499">
                  <c:v>0.24787854233535159</c:v>
                </c:pt>
                <c:pt idx="11500">
                  <c:v>0.2478784651930038</c:v>
                </c:pt>
                <c:pt idx="11501">
                  <c:v>0.24787838805065601</c:v>
                </c:pt>
                <c:pt idx="11502">
                  <c:v>0.2478783109083082</c:v>
                </c:pt>
                <c:pt idx="11503">
                  <c:v>0.24787820805184449</c:v>
                </c:pt>
                <c:pt idx="11504">
                  <c:v>0.24787810519538075</c:v>
                </c:pt>
                <c:pt idx="11505">
                  <c:v>0.24787800233891705</c:v>
                </c:pt>
                <c:pt idx="11506">
                  <c:v>0.24729370157144204</c:v>
                </c:pt>
                <c:pt idx="11507">
                  <c:v>0.24670940896784191</c:v>
                </c:pt>
                <c:pt idx="11508">
                  <c:v>0.24612512452812263</c:v>
                </c:pt>
                <c:pt idx="11509">
                  <c:v>0.24573786517795837</c:v>
                </c:pt>
                <c:pt idx="11510">
                  <c:v>0.24535060874999889</c:v>
                </c:pt>
                <c:pt idx="11511">
                  <c:v>0.24496335524423818</c:v>
                </c:pt>
                <c:pt idx="11512">
                  <c:v>0.24593455680529541</c:v>
                </c:pt>
                <c:pt idx="11513">
                  <c:v>0.24690576298197597</c:v>
                </c:pt>
                <c:pt idx="11514">
                  <c:v>0.24787697377427981</c:v>
                </c:pt>
                <c:pt idx="11515">
                  <c:v>0.24690596938626724</c:v>
                </c:pt>
                <c:pt idx="11516">
                  <c:v>0.24593495956810968</c:v>
                </c:pt>
                <c:pt idx="11517">
                  <c:v>0.24496394431980706</c:v>
                </c:pt>
                <c:pt idx="11518">
                  <c:v>0.2455480237123078</c:v>
                </c:pt>
                <c:pt idx="11519">
                  <c:v>0.24613210522741383</c:v>
                </c:pt>
                <c:pt idx="11520">
                  <c:v>0.24671618886513105</c:v>
                </c:pt>
                <c:pt idx="11521">
                  <c:v>0.24652264976547383</c:v>
                </c:pt>
                <c:pt idx="11522">
                  <c:v>0.24632911047641617</c:v>
                </c:pt>
                <c:pt idx="11523">
                  <c:v>0.24613557099795502</c:v>
                </c:pt>
                <c:pt idx="11524">
                  <c:v>0.24555150372555029</c:v>
                </c:pt>
                <c:pt idx="11525">
                  <c:v>0.24496743808591817</c:v>
                </c:pt>
                <c:pt idx="11526">
                  <c:v>0.24438337407906457</c:v>
                </c:pt>
                <c:pt idx="11527">
                  <c:v>0.24438335578871265</c:v>
                </c:pt>
                <c:pt idx="11528">
                  <c:v>0.24438333749836072</c:v>
                </c:pt>
                <c:pt idx="11529">
                  <c:v>0.24438331920800879</c:v>
                </c:pt>
                <c:pt idx="11530">
                  <c:v>0.24555130432913175</c:v>
                </c:pt>
                <c:pt idx="11531">
                  <c:v>0.24671928732764647</c:v>
                </c:pt>
                <c:pt idx="11532">
                  <c:v>0.24788726820355297</c:v>
                </c:pt>
                <c:pt idx="11533">
                  <c:v>0.24691267721797136</c:v>
                </c:pt>
                <c:pt idx="11534">
                  <c:v>0.24593809263473898</c:v>
                </c:pt>
                <c:pt idx="11535">
                  <c:v>0.24496351445385139</c:v>
                </c:pt>
                <c:pt idx="11536">
                  <c:v>0.24535050152795979</c:v>
                </c:pt>
                <c:pt idx="11537">
                  <c:v>0.24573748611278223</c:v>
                </c:pt>
                <c:pt idx="11538">
                  <c:v>0.2461244682083247</c:v>
                </c:pt>
                <c:pt idx="11539">
                  <c:v>0.24573721535194215</c:v>
                </c:pt>
                <c:pt idx="11540">
                  <c:v>0.24534996541776435</c:v>
                </c:pt>
                <c:pt idx="11541">
                  <c:v>0.24496271840578532</c:v>
                </c:pt>
                <c:pt idx="11542">
                  <c:v>0.24574009754820486</c:v>
                </c:pt>
                <c:pt idx="11543">
                  <c:v>0.24651747016884926</c:v>
                </c:pt>
                <c:pt idx="11544">
                  <c:v>0.24729483626772306</c:v>
                </c:pt>
                <c:pt idx="11545">
                  <c:v>0.24632357432989077</c:v>
                </c:pt>
                <c:pt idx="11546">
                  <c:v>0.24535232135179635</c:v>
                </c:pt>
                <c:pt idx="11547">
                  <c:v>0.24438107733344272</c:v>
                </c:pt>
                <c:pt idx="11548">
                  <c:v>0.24535193799965133</c:v>
                </c:pt>
                <c:pt idx="11549">
                  <c:v>0.24632278821283224</c:v>
                </c:pt>
                <c:pt idx="11550">
                  <c:v>0.24729362797298249</c:v>
                </c:pt>
                <c:pt idx="11551">
                  <c:v>0.24651591781820659</c:v>
                </c:pt>
                <c:pt idx="11552">
                  <c:v>0.2457382155982549</c:v>
                </c:pt>
                <c:pt idx="11553">
                  <c:v>0.24496052131312301</c:v>
                </c:pt>
                <c:pt idx="11554">
                  <c:v>0.24476683882568262</c:v>
                </c:pt>
                <c:pt idx="11555">
                  <c:v>0.24457315779934308</c:v>
                </c:pt>
                <c:pt idx="11556">
                  <c:v>0.24437947823410294</c:v>
                </c:pt>
                <c:pt idx="11557">
                  <c:v>0.24437933975000978</c:v>
                </c:pt>
                <c:pt idx="11558">
                  <c:v>0.24437920126591664</c:v>
                </c:pt>
                <c:pt idx="11559">
                  <c:v>0.24437906278182348</c:v>
                </c:pt>
                <c:pt idx="11560">
                  <c:v>0.24379498288083126</c:v>
                </c:pt>
                <c:pt idx="11561">
                  <c:v>0.24321090730669429</c:v>
                </c:pt>
                <c:pt idx="11562">
                  <c:v>0.24262683605941257</c:v>
                </c:pt>
                <c:pt idx="11563">
                  <c:v>0.2434041691659567</c:v>
                </c:pt>
                <c:pt idx="11564">
                  <c:v>0.24418149640290737</c:v>
                </c:pt>
                <c:pt idx="11565">
                  <c:v>0.24495881777026166</c:v>
                </c:pt>
                <c:pt idx="11566">
                  <c:v>0.24592968555233946</c:v>
                </c:pt>
                <c:pt idx="11567">
                  <c:v>0.24690054708975048</c:v>
                </c:pt>
                <c:pt idx="11568">
                  <c:v>0.24787140238249472</c:v>
                </c:pt>
                <c:pt idx="11569">
                  <c:v>0.24864874014478025</c:v>
                </c:pt>
                <c:pt idx="11570">
                  <c:v>0.24942607355922214</c:v>
                </c:pt>
                <c:pt idx="11571">
                  <c:v>0.25020340262581153</c:v>
                </c:pt>
                <c:pt idx="11572">
                  <c:v>0.24903543343871207</c:v>
                </c:pt>
                <c:pt idx="11573">
                  <c:v>0.24786747143582513</c:v>
                </c:pt>
                <c:pt idx="11574">
                  <c:v>0.2466995166171507</c:v>
                </c:pt>
                <c:pt idx="11575">
                  <c:v>0.24631235475395258</c:v>
                </c:pt>
                <c:pt idx="11576">
                  <c:v>0.24592519505534838</c:v>
                </c:pt>
                <c:pt idx="11577">
                  <c:v>0.24553803752133807</c:v>
                </c:pt>
                <c:pt idx="11578">
                  <c:v>0.24709616927708017</c:v>
                </c:pt>
                <c:pt idx="11579">
                  <c:v>0.24865429536849057</c:v>
                </c:pt>
                <c:pt idx="11580">
                  <c:v>0.2502124157955693</c:v>
                </c:pt>
                <c:pt idx="11581">
                  <c:v>0.25235445499621545</c:v>
                </c:pt>
                <c:pt idx="11582">
                  <c:v>0.25449648820690784</c:v>
                </c:pt>
                <c:pt idx="11583">
                  <c:v>0.25663851542764493</c:v>
                </c:pt>
                <c:pt idx="11584">
                  <c:v>0.25605454281540235</c:v>
                </c:pt>
                <c:pt idx="11585">
                  <c:v>0.2554705718359353</c:v>
                </c:pt>
                <c:pt idx="11586">
                  <c:v>0.25488660248924383</c:v>
                </c:pt>
                <c:pt idx="11587">
                  <c:v>0.2543026116274702</c:v>
                </c:pt>
                <c:pt idx="11588">
                  <c:v>0.25371862296994063</c:v>
                </c:pt>
                <c:pt idx="11589">
                  <c:v>0.25313463651666102</c:v>
                </c:pt>
                <c:pt idx="11590">
                  <c:v>0.25371844660498777</c:v>
                </c:pt>
                <c:pt idx="11591">
                  <c:v>0.25430225448907046</c:v>
                </c:pt>
                <c:pt idx="11592">
                  <c:v>0.25488606016890314</c:v>
                </c:pt>
                <c:pt idx="11593">
                  <c:v>0.25488597312983613</c:v>
                </c:pt>
                <c:pt idx="11594">
                  <c:v>0.25488588609076912</c:v>
                </c:pt>
                <c:pt idx="11595">
                  <c:v>0.25488579905170206</c:v>
                </c:pt>
                <c:pt idx="11596">
                  <c:v>0.25391151095252262</c:v>
                </c:pt>
                <c:pt idx="11597">
                  <c:v>0.25293722380688111</c:v>
                </c:pt>
                <c:pt idx="11598">
                  <c:v>0.2519629376147835</c:v>
                </c:pt>
                <c:pt idx="11599">
                  <c:v>0.25313071946141275</c:v>
                </c:pt>
                <c:pt idx="11600">
                  <c:v>0.25429850130804194</c:v>
                </c:pt>
                <c:pt idx="11601">
                  <c:v>0.25546628315467113</c:v>
                </c:pt>
                <c:pt idx="11602">
                  <c:v>0.25644059179929884</c:v>
                </c:pt>
                <c:pt idx="11603">
                  <c:v>0.25741490221479124</c:v>
                </c:pt>
                <c:pt idx="11604">
                  <c:v>0.25838921440114238</c:v>
                </c:pt>
                <c:pt idx="11605">
                  <c:v>0.25897313235015823</c:v>
                </c:pt>
                <c:pt idx="11606">
                  <c:v>0.25955705087064551</c:v>
                </c:pt>
                <c:pt idx="11607">
                  <c:v>0.26014096996260422</c:v>
                </c:pt>
                <c:pt idx="11608">
                  <c:v>0.26072486333508216</c:v>
                </c:pt>
                <c:pt idx="11609">
                  <c:v>0.26130875670756015</c:v>
                </c:pt>
                <c:pt idx="11610">
                  <c:v>0.26189265008003809</c:v>
                </c:pt>
                <c:pt idx="11611">
                  <c:v>0.26130880606426632</c:v>
                </c:pt>
                <c:pt idx="11612">
                  <c:v>0.26072496098719039</c:v>
                </c:pt>
                <c:pt idx="11613">
                  <c:v>0.26014111484881036</c:v>
                </c:pt>
                <c:pt idx="11614">
                  <c:v>0.25994428474111225</c:v>
                </c:pt>
                <c:pt idx="11615">
                  <c:v>0.25974745444074659</c:v>
                </c:pt>
                <c:pt idx="11616">
                  <c:v>0.25955062394771339</c:v>
                </c:pt>
                <c:pt idx="11617">
                  <c:v>0.25974743231570463</c:v>
                </c:pt>
                <c:pt idx="11618">
                  <c:v>0.2599442403258847</c:v>
                </c:pt>
                <c:pt idx="11619">
                  <c:v>0.26014104797825371</c:v>
                </c:pt>
                <c:pt idx="11620">
                  <c:v>0.26014097367763517</c:v>
                </c:pt>
                <c:pt idx="11621">
                  <c:v>0.26014089937701662</c:v>
                </c:pt>
                <c:pt idx="11622">
                  <c:v>0.26014082507639807</c:v>
                </c:pt>
                <c:pt idx="11623">
                  <c:v>0.25955683409216479</c:v>
                </c:pt>
                <c:pt idx="11624">
                  <c:v>0.25897284531217851</c:v>
                </c:pt>
                <c:pt idx="11625">
                  <c:v>0.25838885873643924</c:v>
                </c:pt>
                <c:pt idx="11626">
                  <c:v>0.25897262730864956</c:v>
                </c:pt>
                <c:pt idx="11627">
                  <c:v>0.25955639318678025</c:v>
                </c:pt>
                <c:pt idx="11628">
                  <c:v>0.26014015637083121</c:v>
                </c:pt>
                <c:pt idx="11629">
                  <c:v>0.25896888026382636</c:v>
                </c:pt>
                <c:pt idx="11630">
                  <c:v>0.2577976118527911</c:v>
                </c:pt>
                <c:pt idx="11631">
                  <c:v>0.25662635113772686</c:v>
                </c:pt>
                <c:pt idx="11632">
                  <c:v>0.25721004377281104</c:v>
                </c:pt>
                <c:pt idx="11633">
                  <c:v>0.25779373208103995</c:v>
                </c:pt>
                <c:pt idx="11634">
                  <c:v>0.2583774160624136</c:v>
                </c:pt>
                <c:pt idx="11635">
                  <c:v>0.25779331660776766</c:v>
                </c:pt>
                <c:pt idx="11636">
                  <c:v>0.25720922237800353</c:v>
                </c:pt>
                <c:pt idx="11637">
                  <c:v>0.25662513337312126</c:v>
                </c:pt>
                <c:pt idx="11638">
                  <c:v>0.25759916525669335</c:v>
                </c:pt>
                <c:pt idx="11639">
                  <c:v>0.25857318992059697</c:v>
                </c:pt>
                <c:pt idx="11640">
                  <c:v>0.25954720736483494</c:v>
                </c:pt>
                <c:pt idx="11641">
                  <c:v>0.25857277166694259</c:v>
                </c:pt>
                <c:pt idx="11642">
                  <c:v>0.25759834455091718</c:v>
                </c:pt>
                <c:pt idx="11643">
                  <c:v>0.2566239260167601</c:v>
                </c:pt>
                <c:pt idx="11644">
                  <c:v>0.25662376295426309</c:v>
                </c:pt>
                <c:pt idx="11645">
                  <c:v>0.25662359989176603</c:v>
                </c:pt>
                <c:pt idx="11646">
                  <c:v>0.25662343682926897</c:v>
                </c:pt>
                <c:pt idx="11647">
                  <c:v>0.25603949986798119</c:v>
                </c:pt>
                <c:pt idx="11648">
                  <c:v>0.25545556511094042</c:v>
                </c:pt>
                <c:pt idx="11649">
                  <c:v>0.25487163255814665</c:v>
                </c:pt>
                <c:pt idx="11650">
                  <c:v>0.25487154553727337</c:v>
                </c:pt>
                <c:pt idx="11651">
                  <c:v>0.25487145851640014</c:v>
                </c:pt>
                <c:pt idx="11652">
                  <c:v>0.25487137149552691</c:v>
                </c:pt>
                <c:pt idx="11653">
                  <c:v>0.25428748731067707</c:v>
                </c:pt>
                <c:pt idx="11654">
                  <c:v>0.25370360426877014</c:v>
                </c:pt>
                <c:pt idx="11655">
                  <c:v>0.25311972236980612</c:v>
                </c:pt>
                <c:pt idx="11656">
                  <c:v>0.25428735175904887</c:v>
                </c:pt>
                <c:pt idx="11657">
                  <c:v>0.25545497902568332</c:v>
                </c:pt>
                <c:pt idx="11658">
                  <c:v>0.25662260416970961</c:v>
                </c:pt>
                <c:pt idx="11659">
                  <c:v>0.25603874557698403</c:v>
                </c:pt>
                <c:pt idx="11660">
                  <c:v>0.25545488755572993</c:v>
                </c:pt>
                <c:pt idx="11661">
                  <c:v>0.25487103010594725</c:v>
                </c:pt>
                <c:pt idx="11662">
                  <c:v>0.25487103010594725</c:v>
                </c:pt>
                <c:pt idx="11663">
                  <c:v>0.25487103010594725</c:v>
                </c:pt>
                <c:pt idx="11664">
                  <c:v>0.25487103010594725</c:v>
                </c:pt>
                <c:pt idx="11665">
                  <c:v>0.25428717653377336</c:v>
                </c:pt>
                <c:pt idx="11666">
                  <c:v>0.25370332345143209</c:v>
                </c:pt>
                <c:pt idx="11667">
                  <c:v>0.2531194708589235</c:v>
                </c:pt>
                <c:pt idx="11668">
                  <c:v>0.2531194708589235</c:v>
                </c:pt>
                <c:pt idx="11669">
                  <c:v>0.2531194708589235</c:v>
                </c:pt>
                <c:pt idx="11670">
                  <c:v>0.2531194708589235</c:v>
                </c:pt>
                <c:pt idx="11671">
                  <c:v>0.25253560602153113</c:v>
                </c:pt>
                <c:pt idx="11672">
                  <c:v>0.25195174200052656</c:v>
                </c:pt>
                <c:pt idx="11673">
                  <c:v>0.25136787879590977</c:v>
                </c:pt>
                <c:pt idx="11674">
                  <c:v>0.25136787879590977</c:v>
                </c:pt>
                <c:pt idx="11675">
                  <c:v>0.25136787879590977</c:v>
                </c:pt>
                <c:pt idx="11676">
                  <c:v>0.25136787879590977</c:v>
                </c:pt>
                <c:pt idx="11677">
                  <c:v>0.25195168857190992</c:v>
                </c:pt>
                <c:pt idx="11678">
                  <c:v>0.25253549777644302</c:v>
                </c:pt>
                <c:pt idx="11679">
                  <c:v>0.2531193064095017</c:v>
                </c:pt>
                <c:pt idx="11680">
                  <c:v>0.25311928383800925</c:v>
                </c:pt>
                <c:pt idx="11681">
                  <c:v>0.25311926126652273</c:v>
                </c:pt>
                <c:pt idx="11682">
                  <c:v>0.25311923869503034</c:v>
                </c:pt>
                <c:pt idx="11683">
                  <c:v>0.25350948624684377</c:v>
                </c:pt>
                <c:pt idx="11684">
                  <c:v>0.25389973237953911</c:v>
                </c:pt>
                <c:pt idx="11685">
                  <c:v>0.25428997709312212</c:v>
                </c:pt>
                <c:pt idx="11686">
                  <c:v>0.25331575548056234</c:v>
                </c:pt>
                <c:pt idx="11687">
                  <c:v>0.25234153659240521</c:v>
                </c:pt>
                <c:pt idx="11688">
                  <c:v>0.25136732042865079</c:v>
                </c:pt>
                <c:pt idx="11689">
                  <c:v>0.25136727700008621</c:v>
                </c:pt>
                <c:pt idx="11690">
                  <c:v>0.25136723357152163</c:v>
                </c:pt>
                <c:pt idx="11691">
                  <c:v>0.25136719014295705</c:v>
                </c:pt>
                <c:pt idx="11692">
                  <c:v>0.25156062335968438</c:v>
                </c:pt>
                <c:pt idx="11693">
                  <c:v>0.2517540560352588</c:v>
                </c:pt>
                <c:pt idx="11694">
                  <c:v>0.25194748816969065</c:v>
                </c:pt>
                <c:pt idx="11695">
                  <c:v>0.25117013304073615</c:v>
                </c:pt>
                <c:pt idx="11696">
                  <c:v>0.25039277932483084</c:v>
                </c:pt>
                <c:pt idx="11697">
                  <c:v>0.24961542702197759</c:v>
                </c:pt>
                <c:pt idx="11698">
                  <c:v>0.25078304293942233</c:v>
                </c:pt>
                <c:pt idx="11699">
                  <c:v>0.25195065771392422</c:v>
                </c:pt>
                <c:pt idx="11700">
                  <c:v>0.2531182713454832</c:v>
                </c:pt>
                <c:pt idx="11701">
                  <c:v>0.25253443442762002</c:v>
                </c:pt>
                <c:pt idx="11702">
                  <c:v>0.25195059799958958</c:v>
                </c:pt>
                <c:pt idx="11703">
                  <c:v>0.2513667620613918</c:v>
                </c:pt>
                <c:pt idx="11704">
                  <c:v>0.25195059799958958</c:v>
                </c:pt>
                <c:pt idx="11705">
                  <c:v>0.25253443442762002</c:v>
                </c:pt>
                <c:pt idx="11706">
                  <c:v>0.2531182713454832</c:v>
                </c:pt>
                <c:pt idx="11707">
                  <c:v>0.25214757304550944</c:v>
                </c:pt>
                <c:pt idx="11708">
                  <c:v>0.25117687012991247</c:v>
                </c:pt>
                <c:pt idx="11709">
                  <c:v>0.25020616259869216</c:v>
                </c:pt>
                <c:pt idx="11710">
                  <c:v>0.25020632270469917</c:v>
                </c:pt>
                <c:pt idx="11711">
                  <c:v>0.25020648281070618</c:v>
                </c:pt>
                <c:pt idx="11712">
                  <c:v>0.25020664291671318</c:v>
                </c:pt>
                <c:pt idx="11713">
                  <c:v>0.25020679396011603</c:v>
                </c:pt>
                <c:pt idx="11714">
                  <c:v>0.25020694500351881</c:v>
                </c:pt>
                <c:pt idx="11715">
                  <c:v>0.25020709604692165</c:v>
                </c:pt>
                <c:pt idx="11716">
                  <c:v>0.25020719573556749</c:v>
                </c:pt>
                <c:pt idx="11717">
                  <c:v>0.25020729542421338</c:v>
                </c:pt>
                <c:pt idx="11718">
                  <c:v>0.25020739511285928</c:v>
                </c:pt>
                <c:pt idx="11719">
                  <c:v>0.24962375614244295</c:v>
                </c:pt>
                <c:pt idx="11720">
                  <c:v>0.24904011170222851</c:v>
                </c:pt>
                <c:pt idx="11721">
                  <c:v>0.24845646179221592</c:v>
                </c:pt>
                <c:pt idx="11722">
                  <c:v>0.24845664439203891</c:v>
                </c:pt>
                <c:pt idx="11723">
                  <c:v>0.24845682699186192</c:v>
                </c:pt>
                <c:pt idx="11724">
                  <c:v>0.2484570095916849</c:v>
                </c:pt>
                <c:pt idx="11725">
                  <c:v>0.24962485876044987</c:v>
                </c:pt>
                <c:pt idx="11726">
                  <c:v>0.25079271560326</c:v>
                </c:pt>
                <c:pt idx="11727">
                  <c:v>0.2519605801201153</c:v>
                </c:pt>
                <c:pt idx="11728">
                  <c:v>0.25137690596175277</c:v>
                </c:pt>
                <c:pt idx="11729">
                  <c:v>0.25079322690506345</c:v>
                </c:pt>
                <c:pt idx="11730">
                  <c:v>0.25020954295004749</c:v>
                </c:pt>
                <c:pt idx="11731">
                  <c:v>0.25020983597424895</c:v>
                </c:pt>
                <c:pt idx="11732">
                  <c:v>0.25021012899845047</c:v>
                </c:pt>
                <c:pt idx="11733">
                  <c:v>0.25021042202265192</c:v>
                </c:pt>
                <c:pt idx="11734">
                  <c:v>0.25021072410945761</c:v>
                </c:pt>
                <c:pt idx="11735">
                  <c:v>0.25021102619626323</c:v>
                </c:pt>
                <c:pt idx="11736">
                  <c:v>0.25021132828306891</c:v>
                </c:pt>
                <c:pt idx="11737">
                  <c:v>0.25021152766036064</c:v>
                </c:pt>
                <c:pt idx="11738">
                  <c:v>0.25021172703765238</c:v>
                </c:pt>
                <c:pt idx="11739">
                  <c:v>0.25021192641494411</c:v>
                </c:pt>
                <c:pt idx="11740">
                  <c:v>0.25021210766702751</c:v>
                </c:pt>
                <c:pt idx="11741">
                  <c:v>0.2502122889191109</c:v>
                </c:pt>
                <c:pt idx="11742">
                  <c:v>0.2502124701711943</c:v>
                </c:pt>
                <c:pt idx="11743">
                  <c:v>0.25079718566693088</c:v>
                </c:pt>
                <c:pt idx="11744">
                  <c:v>0.25138192271530502</c:v>
                </c:pt>
                <c:pt idx="11745">
                  <c:v>0.25196668131631661</c:v>
                </c:pt>
                <c:pt idx="11746">
                  <c:v>0.25079983096488406</c:v>
                </c:pt>
                <c:pt idx="11747">
                  <c:v>0.2496329257521924</c:v>
                </c:pt>
                <c:pt idx="11748">
                  <c:v>0.24846596567824158</c:v>
                </c:pt>
                <c:pt idx="11749">
                  <c:v>0.24905024028632089</c:v>
                </c:pt>
                <c:pt idx="11750">
                  <c:v>0.2496345230582781</c:v>
                </c:pt>
                <c:pt idx="11751">
                  <c:v>0.25021881399411311</c:v>
                </c:pt>
                <c:pt idx="11752">
                  <c:v>0.24963505946703821</c:v>
                </c:pt>
                <c:pt idx="11753">
                  <c:v>0.24905129840886103</c:v>
                </c:pt>
                <c:pt idx="11754">
                  <c:v>0.24846753081958156</c:v>
                </c:pt>
                <c:pt idx="11755">
                  <c:v>0.24866116463164975</c:v>
                </c:pt>
                <c:pt idx="11756">
                  <c:v>0.24885479917426834</c:v>
                </c:pt>
                <c:pt idx="11757">
                  <c:v>0.24904843444743738</c:v>
                </c:pt>
                <c:pt idx="11758">
                  <c:v>0.25060659147131292</c:v>
                </c:pt>
                <c:pt idx="11759">
                  <c:v>0.25216472670929885</c:v>
                </c:pt>
                <c:pt idx="11760">
                  <c:v>0.25372284016139357</c:v>
                </c:pt>
                <c:pt idx="11761">
                  <c:v>0.25489014821084088</c:v>
                </c:pt>
                <c:pt idx="11762">
                  <c:v>0.25605742311494417</c:v>
                </c:pt>
                <c:pt idx="11763">
                  <c:v>0.25722466487370338</c:v>
                </c:pt>
                <c:pt idx="11764">
                  <c:v>0.25761461572407002</c:v>
                </c:pt>
                <c:pt idx="11765">
                  <c:v>0.25800455926053517</c:v>
                </c:pt>
                <c:pt idx="11766">
                  <c:v>0.25839449548309879</c:v>
                </c:pt>
                <c:pt idx="11767">
                  <c:v>0.2578103085476034</c:v>
                </c:pt>
                <c:pt idx="11768">
                  <c:v>0.25722612700026737</c:v>
                </c:pt>
                <c:pt idx="11769">
                  <c:v>0.25664195084109076</c:v>
                </c:pt>
                <c:pt idx="11770">
                  <c:v>0.25605800640355836</c:v>
                </c:pt>
                <c:pt idx="11771">
                  <c:v>0.25547406196602301</c:v>
                </c:pt>
                <c:pt idx="11772">
                  <c:v>0.25489011752849061</c:v>
                </c:pt>
                <c:pt idx="11773">
                  <c:v>0.25450021697764136</c:v>
                </c:pt>
                <c:pt idx="11774">
                  <c:v>0.25411030807584334</c:v>
                </c:pt>
                <c:pt idx="11775">
                  <c:v>0.25372039082310105</c:v>
                </c:pt>
                <c:pt idx="11776">
                  <c:v>0.25410762974747469</c:v>
                </c:pt>
                <c:pt idx="11777">
                  <c:v>0.25449487121524617</c:v>
                </c:pt>
                <c:pt idx="11778">
                  <c:v>0.25488211522641546</c:v>
                </c:pt>
                <c:pt idx="11779">
                  <c:v>0.25488193449075564</c:v>
                </c:pt>
                <c:pt idx="11780">
                  <c:v>0.25488175375509586</c:v>
                </c:pt>
                <c:pt idx="11781">
                  <c:v>0.25488157301943604</c:v>
                </c:pt>
                <c:pt idx="11782">
                  <c:v>0.25468796455457432</c:v>
                </c:pt>
                <c:pt idx="11783">
                  <c:v>0.25449435663086406</c:v>
                </c:pt>
                <c:pt idx="11784">
                  <c:v>0.25430074924830076</c:v>
                </c:pt>
                <c:pt idx="11785">
                  <c:v>0.25391046152881025</c:v>
                </c:pt>
                <c:pt idx="11786">
                  <c:v>0.25352017162606411</c:v>
                </c:pt>
                <c:pt idx="11787">
                  <c:v>0.25312987954006666</c:v>
                </c:pt>
                <c:pt idx="11788">
                  <c:v>0.25352096506262223</c:v>
                </c:pt>
                <c:pt idx="11789">
                  <c:v>0.25391206171977715</c:v>
                </c:pt>
                <c:pt idx="11790">
                  <c:v>0.25430316951152693</c:v>
                </c:pt>
                <c:pt idx="11791">
                  <c:v>0.25547196212787221</c:v>
                </c:pt>
                <c:pt idx="11792">
                  <c:v>0.25664079393083117</c:v>
                </c:pt>
                <c:pt idx="11793">
                  <c:v>0.25780966492040375</c:v>
                </c:pt>
                <c:pt idx="11794">
                  <c:v>0.25839424442599379</c:v>
                </c:pt>
                <c:pt idx="11795">
                  <c:v>0.2589788366672362</c:v>
                </c:pt>
                <c:pt idx="11796">
                  <c:v>0.25956344164412509</c:v>
                </c:pt>
                <c:pt idx="11797">
                  <c:v>0.25839550884739604</c:v>
                </c:pt>
                <c:pt idx="11798">
                  <c:v>0.25722756951956166</c:v>
                </c:pt>
                <c:pt idx="11799">
                  <c:v>0.25605962366062807</c:v>
                </c:pt>
                <c:pt idx="11800">
                  <c:v>0.25605953451108199</c:v>
                </c:pt>
                <c:pt idx="11801">
                  <c:v>0.25605944536153591</c:v>
                </c:pt>
                <c:pt idx="11802">
                  <c:v>0.25605935621198983</c:v>
                </c:pt>
                <c:pt idx="11803">
                  <c:v>0.25605942478856225</c:v>
                </c:pt>
                <c:pt idx="11804">
                  <c:v>0.25605949336513761</c:v>
                </c:pt>
                <c:pt idx="11805">
                  <c:v>0.25605956194171153</c:v>
                </c:pt>
                <c:pt idx="11806">
                  <c:v>0.25605963051828545</c:v>
                </c:pt>
                <c:pt idx="11807">
                  <c:v>0.25605969909485932</c:v>
                </c:pt>
                <c:pt idx="11808">
                  <c:v>0.25605976767143324</c:v>
                </c:pt>
                <c:pt idx="11809">
                  <c:v>0.25664376394958999</c:v>
                </c:pt>
                <c:pt idx="11810">
                  <c:v>0.25722775908480677</c:v>
                </c:pt>
                <c:pt idx="11811">
                  <c:v>0.25781175307707765</c:v>
                </c:pt>
                <c:pt idx="11812">
                  <c:v>0.25625305454948244</c:v>
                </c:pt>
                <c:pt idx="11813">
                  <c:v>0.25469436473624074</c:v>
                </c:pt>
                <c:pt idx="11814">
                  <c:v>0.25313568363735989</c:v>
                </c:pt>
                <c:pt idx="11815">
                  <c:v>0.25255143527404711</c:v>
                </c:pt>
                <c:pt idx="11816">
                  <c:v>0.25196719229889658</c:v>
                </c:pt>
                <c:pt idx="11817">
                  <c:v>0.25138295471190253</c:v>
                </c:pt>
                <c:pt idx="11818">
                  <c:v>0.25255076988511388</c:v>
                </c:pt>
                <c:pt idx="11819">
                  <c:v>0.25371857248595336</c:v>
                </c:pt>
                <c:pt idx="11820">
                  <c:v>0.25488636251442093</c:v>
                </c:pt>
                <c:pt idx="11821">
                  <c:v>0.25430210043742907</c:v>
                </c:pt>
                <c:pt idx="11822">
                  <c:v>0.25371784432006506</c:v>
                </c:pt>
                <c:pt idx="11823">
                  <c:v>0.25313359416233489</c:v>
                </c:pt>
                <c:pt idx="11824">
                  <c:v>0.25293982083425792</c:v>
                </c:pt>
                <c:pt idx="11825">
                  <c:v>0.25274604931902983</c:v>
                </c:pt>
                <c:pt idx="11826">
                  <c:v>0.25255227961664767</c:v>
                </c:pt>
                <c:pt idx="11827">
                  <c:v>0.25313617678532879</c:v>
                </c:pt>
                <c:pt idx="11828">
                  <c:v>0.25372007125993029</c:v>
                </c:pt>
                <c:pt idx="11829">
                  <c:v>0.25430396304045205</c:v>
                </c:pt>
                <c:pt idx="11830">
                  <c:v>0.25371987532686197</c:v>
                </c:pt>
                <c:pt idx="11831">
                  <c:v>0.25313578981751894</c:v>
                </c:pt>
                <c:pt idx="11832">
                  <c:v>0.25255170651242287</c:v>
                </c:pt>
                <c:pt idx="11833">
                  <c:v>0.25255157915592996</c:v>
                </c:pt>
                <c:pt idx="11834">
                  <c:v>0.25255145179943411</c:v>
                </c:pt>
                <c:pt idx="11835">
                  <c:v>0.25255132444294121</c:v>
                </c:pt>
                <c:pt idx="11836">
                  <c:v>0.25196714451835084</c:v>
                </c:pt>
                <c:pt idx="11837">
                  <c:v>0.25138296949208722</c:v>
                </c:pt>
                <c:pt idx="11838">
                  <c:v>0.25079879936415028</c:v>
                </c:pt>
                <c:pt idx="11839">
                  <c:v>0.25099214232034145</c:v>
                </c:pt>
                <c:pt idx="11840">
                  <c:v>0.25118548346368963</c:v>
                </c:pt>
                <c:pt idx="11841">
                  <c:v>0.251378822794186</c:v>
                </c:pt>
                <c:pt idx="11842">
                  <c:v>0.25137860565136305</c:v>
                </c:pt>
                <c:pt idx="11843">
                  <c:v>0.25137838850854011</c:v>
                </c:pt>
                <c:pt idx="11844">
                  <c:v>0.25137817136571716</c:v>
                </c:pt>
                <c:pt idx="11845">
                  <c:v>0.25079400211038366</c:v>
                </c:pt>
                <c:pt idx="11846">
                  <c:v>0.25020983824320653</c:v>
                </c:pt>
                <c:pt idx="11847">
                  <c:v>0.24962567976419178</c:v>
                </c:pt>
                <c:pt idx="11848">
                  <c:v>0.25020939726458036</c:v>
                </c:pt>
                <c:pt idx="11849">
                  <c:v>0.25079310823386963</c:v>
                </c:pt>
                <c:pt idx="11850">
                  <c:v>0.25137681267205364</c:v>
                </c:pt>
                <c:pt idx="11851">
                  <c:v>0.25020865122539765</c:v>
                </c:pt>
                <c:pt idx="11852">
                  <c:v>0.24904050398388916</c:v>
                </c:pt>
                <c:pt idx="11853">
                  <c:v>0.24787237094752812</c:v>
                </c:pt>
                <c:pt idx="11854">
                  <c:v>0.24787212237774078</c:v>
                </c:pt>
                <c:pt idx="11855">
                  <c:v>0.24787187380795345</c:v>
                </c:pt>
                <c:pt idx="11856">
                  <c:v>0.24787162523816611</c:v>
                </c:pt>
                <c:pt idx="11857">
                  <c:v>0.24903925794847434</c:v>
                </c:pt>
                <c:pt idx="11858">
                  <c:v>0.25020687824968824</c:v>
                </c:pt>
                <c:pt idx="11859">
                  <c:v>0.25137448614180785</c:v>
                </c:pt>
                <c:pt idx="11860">
                  <c:v>0.25039997277347997</c:v>
                </c:pt>
                <c:pt idx="11861">
                  <c:v>0.24942546853190098</c:v>
                </c:pt>
                <c:pt idx="11862">
                  <c:v>0.24845097341707092</c:v>
                </c:pt>
                <c:pt idx="11863">
                  <c:v>0.24884122183028867</c:v>
                </c:pt>
                <c:pt idx="11864">
                  <c:v>0.24923146767818272</c:v>
                </c:pt>
                <c:pt idx="11865">
                  <c:v>0.24962171096075311</c:v>
                </c:pt>
                <c:pt idx="11866">
                  <c:v>0.24923121082882371</c:v>
                </c:pt>
                <c:pt idx="11867">
                  <c:v>0.24884071288014856</c:v>
                </c:pt>
                <c:pt idx="11868">
                  <c:v>0.24845021711472903</c:v>
                </c:pt>
                <c:pt idx="11869">
                  <c:v>0.24845345805324065</c:v>
                </c:pt>
                <c:pt idx="11870">
                  <c:v>0.24845669897635897</c:v>
                </c:pt>
                <c:pt idx="11871">
                  <c:v>0.24845993988408258</c:v>
                </c:pt>
                <c:pt idx="11872">
                  <c:v>0.24904375634653339</c:v>
                </c:pt>
                <c:pt idx="11873">
                  <c:v>0.24962757060473717</c:v>
                </c:pt>
                <c:pt idx="11874">
                  <c:v>0.25021138265869391</c:v>
                </c:pt>
                <c:pt idx="11875">
                  <c:v>0.25021128297004808</c:v>
                </c:pt>
                <c:pt idx="11876">
                  <c:v>0.25021118328140218</c:v>
                </c:pt>
                <c:pt idx="11877">
                  <c:v>0.25021108359275634</c:v>
                </c:pt>
                <c:pt idx="11878">
                  <c:v>0.25060131148058562</c:v>
                </c:pt>
                <c:pt idx="11879">
                  <c:v>0.25099153680309128</c:v>
                </c:pt>
                <c:pt idx="11880">
                  <c:v>0.2513817595602732</c:v>
                </c:pt>
                <c:pt idx="11881">
                  <c:v>0.25060088473836289</c:v>
                </c:pt>
                <c:pt idx="11882">
                  <c:v>0.24982001493793568</c:v>
                </c:pt>
                <c:pt idx="11883">
                  <c:v>0.24903915015899608</c:v>
                </c:pt>
                <c:pt idx="11884">
                  <c:v>0.24845515714638902</c:v>
                </c:pt>
                <c:pt idx="11885">
                  <c:v>0.24787116739933313</c:v>
                </c:pt>
                <c:pt idx="11886">
                  <c:v>0.24728718091782831</c:v>
                </c:pt>
                <c:pt idx="11887">
                  <c:v>0.24826128644284418</c:v>
                </c:pt>
                <c:pt idx="11888">
                  <c:v>0.24923538597417416</c:v>
                </c:pt>
                <c:pt idx="11889">
                  <c:v>0.25020947951181827</c:v>
                </c:pt>
                <c:pt idx="11890">
                  <c:v>0.24962553523149736</c:v>
                </c:pt>
                <c:pt idx="11891">
                  <c:v>0.24904159307378468</c:v>
                </c:pt>
                <c:pt idx="11892">
                  <c:v>0.24845765303868025</c:v>
                </c:pt>
                <c:pt idx="11893">
                  <c:v>0.24865108350021395</c:v>
                </c:pt>
                <c:pt idx="11894">
                  <c:v>0.24884451323119722</c:v>
                </c:pt>
                <c:pt idx="11895">
                  <c:v>0.24903794223163003</c:v>
                </c:pt>
                <c:pt idx="11896">
                  <c:v>0.24903782467178906</c:v>
                </c:pt>
                <c:pt idx="11897">
                  <c:v>0.24903770711194809</c:v>
                </c:pt>
                <c:pt idx="11898">
                  <c:v>0.24903758955210711</c:v>
                </c:pt>
                <c:pt idx="11899">
                  <c:v>0.24942776951960621</c:v>
                </c:pt>
                <c:pt idx="11900">
                  <c:v>0.24981794637596813</c:v>
                </c:pt>
                <c:pt idx="11901">
                  <c:v>0.25020812012119281</c:v>
                </c:pt>
                <c:pt idx="11902">
                  <c:v>0.2496241524889157</c:v>
                </c:pt>
                <c:pt idx="11903">
                  <c:v>0.24904018812218975</c:v>
                </c:pt>
                <c:pt idx="11904">
                  <c:v>0.24845622702101491</c:v>
                </c:pt>
                <c:pt idx="11905">
                  <c:v>0.24903991477386689</c:v>
                </c:pt>
                <c:pt idx="11906">
                  <c:v>0.24962359819986357</c:v>
                </c:pt>
                <c:pt idx="11907">
                  <c:v>0.25020727729900505</c:v>
                </c:pt>
                <c:pt idx="11908">
                  <c:v>0.24903945625409951</c:v>
                </c:pt>
                <c:pt idx="11909">
                  <c:v>0.2478716433730718</c:v>
                </c:pt>
                <c:pt idx="11910">
                  <c:v>0.24670383865592194</c:v>
                </c:pt>
                <c:pt idx="11911">
                  <c:v>0.24787138618992682</c:v>
                </c:pt>
                <c:pt idx="11912">
                  <c:v>0.24903892719282944</c:v>
                </c:pt>
                <c:pt idx="11913">
                  <c:v>0.25020646166462979</c:v>
                </c:pt>
                <c:pt idx="11914">
                  <c:v>0.24903873026446779</c:v>
                </c:pt>
                <c:pt idx="11915">
                  <c:v>0.24787100327279987</c:v>
                </c:pt>
                <c:pt idx="11916">
                  <c:v>0.24670328068962599</c:v>
                </c:pt>
                <c:pt idx="11917">
                  <c:v>0.24689672042812397</c:v>
                </c:pt>
                <c:pt idx="11918">
                  <c:v>0.24709015962547495</c:v>
                </c:pt>
                <c:pt idx="11919">
                  <c:v>0.24728359828167598</c:v>
                </c:pt>
                <c:pt idx="11920">
                  <c:v>0.2474770760176605</c:v>
                </c:pt>
                <c:pt idx="11921">
                  <c:v>0.247670553591299</c:v>
                </c:pt>
                <c:pt idx="11922">
                  <c:v>0.24786403100259441</c:v>
                </c:pt>
                <c:pt idx="11923">
                  <c:v>0.24786403100259441</c:v>
                </c:pt>
                <c:pt idx="11924">
                  <c:v>0.24786403100259441</c:v>
                </c:pt>
                <c:pt idx="11925">
                  <c:v>0.24786403100259441</c:v>
                </c:pt>
                <c:pt idx="11926">
                  <c:v>0.24747370594525869</c:v>
                </c:pt>
                <c:pt idx="11927">
                  <c:v>0.24708338088792448</c:v>
                </c:pt>
                <c:pt idx="11928">
                  <c:v>0.24669305583058873</c:v>
                </c:pt>
                <c:pt idx="11929">
                  <c:v>0.24669307248209901</c:v>
                </c:pt>
                <c:pt idx="11930">
                  <c:v>0.24669308913361226</c:v>
                </c:pt>
                <c:pt idx="11931">
                  <c:v>0.24669310578512255</c:v>
                </c:pt>
                <c:pt idx="11932">
                  <c:v>0.24610928552017217</c:v>
                </c:pt>
                <c:pt idx="11933">
                  <c:v>0.24552546525521884</c:v>
                </c:pt>
                <c:pt idx="11934">
                  <c:v>0.24494164499026849</c:v>
                </c:pt>
                <c:pt idx="11935">
                  <c:v>0.24533198929942621</c:v>
                </c:pt>
                <c:pt idx="11936">
                  <c:v>0.24572233399065638</c:v>
                </c:pt>
                <c:pt idx="11937">
                  <c:v>0.24611267906395456</c:v>
                </c:pt>
                <c:pt idx="11938">
                  <c:v>0.24630952942413137</c:v>
                </c:pt>
                <c:pt idx="11939">
                  <c:v>0.24650637997698166</c:v>
                </c:pt>
                <c:pt idx="11940">
                  <c:v>0.24670323072249351</c:v>
                </c:pt>
                <c:pt idx="11941">
                  <c:v>0.24670323072249647</c:v>
                </c:pt>
                <c:pt idx="11942">
                  <c:v>0.24670323072249351</c:v>
                </c:pt>
                <c:pt idx="11943">
                  <c:v>0.24670323072249647</c:v>
                </c:pt>
                <c:pt idx="11944">
                  <c:v>0.24670319185917239</c:v>
                </c:pt>
                <c:pt idx="11945">
                  <c:v>0.24670315299584827</c:v>
                </c:pt>
                <c:pt idx="11946">
                  <c:v>0.24670311413252419</c:v>
                </c:pt>
                <c:pt idx="11947">
                  <c:v>0.24709004750510916</c:v>
                </c:pt>
                <c:pt idx="11948">
                  <c:v>0.24747697979539718</c:v>
                </c:pt>
                <c:pt idx="11949">
                  <c:v>0.24786391100338823</c:v>
                </c:pt>
                <c:pt idx="11950">
                  <c:v>0.24728334479326888</c:v>
                </c:pt>
                <c:pt idx="11951">
                  <c:v>0.24670278101831467</c:v>
                </c:pt>
                <c:pt idx="11952">
                  <c:v>0.2461222196785316</c:v>
                </c:pt>
                <c:pt idx="11953">
                  <c:v>0.24670592277317605</c:v>
                </c:pt>
                <c:pt idx="11954">
                  <c:v>0.24728962260226939</c:v>
                </c:pt>
                <c:pt idx="11955">
                  <c:v>0.24787331916581157</c:v>
                </c:pt>
                <c:pt idx="11956">
                  <c:v>0.24787314769638638</c:v>
                </c:pt>
                <c:pt idx="11957">
                  <c:v>0.24787297622696117</c:v>
                </c:pt>
                <c:pt idx="11958">
                  <c:v>0.24787280475753598</c:v>
                </c:pt>
                <c:pt idx="11959">
                  <c:v>0.24904026157686426</c:v>
                </c:pt>
                <c:pt idx="11960">
                  <c:v>0.2502077102323117</c:v>
                </c:pt>
                <c:pt idx="11961">
                  <c:v>0.25137515072388433</c:v>
                </c:pt>
                <c:pt idx="11962">
                  <c:v>0.25020743833319531</c:v>
                </c:pt>
                <c:pt idx="11963">
                  <c:v>0.24903973247360855</c:v>
                </c:pt>
                <c:pt idx="11964">
                  <c:v>0.24787203314512407</c:v>
                </c:pt>
                <c:pt idx="11965">
                  <c:v>0.24787195884170499</c:v>
                </c:pt>
                <c:pt idx="11966">
                  <c:v>0.2478718845382889</c:v>
                </c:pt>
                <c:pt idx="11967">
                  <c:v>0.24787181023486982</c:v>
                </c:pt>
                <c:pt idx="11968">
                  <c:v>0.24787179023010356</c:v>
                </c:pt>
                <c:pt idx="11969">
                  <c:v>0.24787177022533727</c:v>
                </c:pt>
                <c:pt idx="11970">
                  <c:v>0.24787175022057101</c:v>
                </c:pt>
                <c:pt idx="11971">
                  <c:v>0.24787173021580472</c:v>
                </c:pt>
                <c:pt idx="11972">
                  <c:v>0.24787171021103846</c:v>
                </c:pt>
                <c:pt idx="11973">
                  <c:v>0.2478716902062722</c:v>
                </c:pt>
                <c:pt idx="11974">
                  <c:v>0.24787167305933117</c:v>
                </c:pt>
                <c:pt idx="11975">
                  <c:v>0.24787165591238713</c:v>
                </c:pt>
                <c:pt idx="11976">
                  <c:v>0.2478716387654461</c:v>
                </c:pt>
                <c:pt idx="11977">
                  <c:v>0.2478716387654461</c:v>
                </c:pt>
                <c:pt idx="11978">
                  <c:v>0.2478716387654461</c:v>
                </c:pt>
                <c:pt idx="11979">
                  <c:v>0.2478716387654461</c:v>
                </c:pt>
                <c:pt idx="11980">
                  <c:v>0.24787165591238863</c:v>
                </c:pt>
                <c:pt idx="11981">
                  <c:v>0.24787167305933117</c:v>
                </c:pt>
                <c:pt idx="11982">
                  <c:v>0.24787169020627367</c:v>
                </c:pt>
                <c:pt idx="11983">
                  <c:v>0.24787169020627367</c:v>
                </c:pt>
                <c:pt idx="11984">
                  <c:v>0.24787169020627367</c:v>
                </c:pt>
                <c:pt idx="11985">
                  <c:v>0.24787169020627367</c:v>
                </c:pt>
                <c:pt idx="11986">
                  <c:v>0.24806517355853816</c:v>
                </c:pt>
                <c:pt idx="11987">
                  <c:v>0.24825865691080709</c:v>
                </c:pt>
                <c:pt idx="11988">
                  <c:v>0.24845214026307158</c:v>
                </c:pt>
                <c:pt idx="11989">
                  <c:v>0.24884246336737448</c:v>
                </c:pt>
                <c:pt idx="11990">
                  <c:v>0.24923278685374534</c:v>
                </c:pt>
                <c:pt idx="11991">
                  <c:v>0.24962311072218871</c:v>
                </c:pt>
                <c:pt idx="11992">
                  <c:v>0.24923284591357023</c:v>
                </c:pt>
                <c:pt idx="11993">
                  <c:v>0.24884258039539714</c:v>
                </c:pt>
                <c:pt idx="11994">
                  <c:v>0.24845231416766492</c:v>
                </c:pt>
                <c:pt idx="11995">
                  <c:v>0.2472848133688284</c:v>
                </c:pt>
                <c:pt idx="11996">
                  <c:v>0.24611730816149785</c:v>
                </c:pt>
                <c:pt idx="11997">
                  <c:v>0.24494979854567325</c:v>
                </c:pt>
                <c:pt idx="11998">
                  <c:v>0.24592063427450062</c:v>
                </c:pt>
                <c:pt idx="11999">
                  <c:v>0.24689147366867586</c:v>
                </c:pt>
                <c:pt idx="12000">
                  <c:v>0.24786231672819903</c:v>
                </c:pt>
                <c:pt idx="12001">
                  <c:v>0.24786241958466274</c:v>
                </c:pt>
                <c:pt idx="12002">
                  <c:v>0.24786252244112647</c:v>
                </c:pt>
                <c:pt idx="12003">
                  <c:v>0.24786262529759018</c:v>
                </c:pt>
                <c:pt idx="12004">
                  <c:v>0.24727893850271246</c:v>
                </c:pt>
                <c:pt idx="12005">
                  <c:v>0.24669524844228061</c:v>
                </c:pt>
                <c:pt idx="12006">
                  <c:v>0.24611155511630062</c:v>
                </c:pt>
                <c:pt idx="12007">
                  <c:v>0.24630519295899039</c:v>
                </c:pt>
                <c:pt idx="12008">
                  <c:v>0.24649883226278257</c:v>
                </c:pt>
                <c:pt idx="12009">
                  <c:v>0.24669247302767561</c:v>
                </c:pt>
                <c:pt idx="12010">
                  <c:v>0.24766676254037367</c:v>
                </c:pt>
                <c:pt idx="12011">
                  <c:v>0.24864105968139924</c:v>
                </c:pt>
                <c:pt idx="12012">
                  <c:v>0.24961536445075372</c:v>
                </c:pt>
                <c:pt idx="12013">
                  <c:v>0.2484479229813833</c:v>
                </c:pt>
                <c:pt idx="12014">
                  <c:v>0.24728047057241656</c:v>
                </c:pt>
                <c:pt idx="12015">
                  <c:v>0.24611300722385351</c:v>
                </c:pt>
                <c:pt idx="12016">
                  <c:v>0.24669702752830272</c:v>
                </c:pt>
                <c:pt idx="12017">
                  <c:v>0.2472810535474694</c:v>
                </c:pt>
                <c:pt idx="12018">
                  <c:v>0.2478650852813476</c:v>
                </c:pt>
                <c:pt idx="12019">
                  <c:v>0.24786535099387891</c:v>
                </c:pt>
                <c:pt idx="12020">
                  <c:v>0.24786561670641016</c:v>
                </c:pt>
                <c:pt idx="12021">
                  <c:v>0.24786588241894147</c:v>
                </c:pt>
                <c:pt idx="12022">
                  <c:v>0.24728234623128076</c:v>
                </c:pt>
                <c:pt idx="12023">
                  <c:v>0.2466988010633544</c:v>
                </c:pt>
                <c:pt idx="12024">
                  <c:v>0.24611524691516243</c:v>
                </c:pt>
                <c:pt idx="12025">
                  <c:v>0.24728354034443395</c:v>
                </c:pt>
                <c:pt idx="12026">
                  <c:v>0.24845186708232414</c:v>
                </c:pt>
                <c:pt idx="12027">
                  <c:v>0.24962022712883891</c:v>
                </c:pt>
                <c:pt idx="12028">
                  <c:v>0.24806603779444505</c:v>
                </c:pt>
                <c:pt idx="12029">
                  <c:v>0.24651180215547208</c:v>
                </c:pt>
                <c:pt idx="12030">
                  <c:v>0.24495752021191397</c:v>
                </c:pt>
                <c:pt idx="12031">
                  <c:v>0.24554199653425487</c:v>
                </c:pt>
                <c:pt idx="12032">
                  <c:v>0.24612649000073628</c:v>
                </c:pt>
                <c:pt idx="12033">
                  <c:v>0.24671100061136414</c:v>
                </c:pt>
                <c:pt idx="12034">
                  <c:v>0.24709845933555158</c:v>
                </c:pt>
                <c:pt idx="12035">
                  <c:v>0.24748592563582064</c:v>
                </c:pt>
                <c:pt idx="12036">
                  <c:v>0.24787339951216536</c:v>
                </c:pt>
                <c:pt idx="12037">
                  <c:v>0.24748622845294049</c:v>
                </c:pt>
                <c:pt idx="12038">
                  <c:v>0.24709905917950858</c:v>
                </c:pt>
                <c:pt idx="12039">
                  <c:v>0.24671189169186367</c:v>
                </c:pt>
                <c:pt idx="12040">
                  <c:v>0.24710209609361888</c:v>
                </c:pt>
                <c:pt idx="12041">
                  <c:v>0.24749229645634796</c:v>
                </c:pt>
                <c:pt idx="12042">
                  <c:v>0.24788249278006119</c:v>
                </c:pt>
                <c:pt idx="12043">
                  <c:v>0.24749197377557877</c:v>
                </c:pt>
                <c:pt idx="12044">
                  <c:v>0.24710145695435204</c:v>
                </c:pt>
                <c:pt idx="12045">
                  <c:v>0.24671094231637797</c:v>
                </c:pt>
                <c:pt idx="12046">
                  <c:v>0.24709795199089785</c:v>
                </c:pt>
                <c:pt idx="12047">
                  <c:v>0.24748496058312072</c:v>
                </c:pt>
                <c:pt idx="12048">
                  <c:v>0.24787196809304668</c:v>
                </c:pt>
                <c:pt idx="12049">
                  <c:v>0.24729152401920496</c:v>
                </c:pt>
                <c:pt idx="12050">
                  <c:v>0.24671107556205762</c:v>
                </c:pt>
                <c:pt idx="12051">
                  <c:v>0.24613062272161063</c:v>
                </c:pt>
                <c:pt idx="12052">
                  <c:v>0.24671558944925998</c:v>
                </c:pt>
                <c:pt idx="12053">
                  <c:v>0.24730058638325439</c:v>
                </c:pt>
                <c:pt idx="12054">
                  <c:v>0.24788561352359981</c:v>
                </c:pt>
                <c:pt idx="12055">
                  <c:v>0.25021877774369494</c:v>
                </c:pt>
                <c:pt idx="12056">
                  <c:v>0.25255200261627531</c:v>
                </c:pt>
                <c:pt idx="12057">
                  <c:v>0.25488528814133204</c:v>
                </c:pt>
                <c:pt idx="12058">
                  <c:v>0.25585949728018625</c:v>
                </c:pt>
                <c:pt idx="12059">
                  <c:v>0.25683369647497073</c:v>
                </c:pt>
                <c:pt idx="12060">
                  <c:v>0.25780788572568547</c:v>
                </c:pt>
                <c:pt idx="12061">
                  <c:v>0.25722379225656</c:v>
                </c:pt>
                <c:pt idx="12062">
                  <c:v>0.2566397009916831</c:v>
                </c:pt>
                <c:pt idx="12063">
                  <c:v>0.25605561193105464</c:v>
                </c:pt>
                <c:pt idx="12064">
                  <c:v>0.25605627712382006</c:v>
                </c:pt>
                <c:pt idx="12065">
                  <c:v>0.25605694231658838</c:v>
                </c:pt>
                <c:pt idx="12066">
                  <c:v>0.25605760750935375</c:v>
                </c:pt>
                <c:pt idx="12067">
                  <c:v>0.25605819041023192</c:v>
                </c:pt>
                <c:pt idx="12068">
                  <c:v>0.25605877331111015</c:v>
                </c:pt>
                <c:pt idx="12069">
                  <c:v>0.25605935621198833</c:v>
                </c:pt>
                <c:pt idx="12070">
                  <c:v>0.25664330248639622</c:v>
                </c:pt>
                <c:pt idx="12071">
                  <c:v>0.2572272465565541</c:v>
                </c:pt>
                <c:pt idx="12072">
                  <c:v>0.25781118842246797</c:v>
                </c:pt>
                <c:pt idx="12073">
                  <c:v>0.25839486586037541</c:v>
                </c:pt>
                <c:pt idx="12074">
                  <c:v>0.25897853513440799</c:v>
                </c:pt>
                <c:pt idx="12075">
                  <c:v>0.25956219624455973</c:v>
                </c:pt>
                <c:pt idx="12076">
                  <c:v>0.25897789210656946</c:v>
                </c:pt>
                <c:pt idx="12077">
                  <c:v>0.25839359425476216</c:v>
                </c:pt>
                <c:pt idx="12078">
                  <c:v>0.25780930268914376</c:v>
                </c:pt>
                <c:pt idx="12079">
                  <c:v>0.25722517187027716</c:v>
                </c:pt>
                <c:pt idx="12080">
                  <c:v>0.25664104374549324</c:v>
                </c:pt>
                <c:pt idx="12081">
                  <c:v>0.25605691831478605</c:v>
                </c:pt>
                <c:pt idx="12082">
                  <c:v>0.25644392008853967</c:v>
                </c:pt>
                <c:pt idx="12083">
                  <c:v>0.25683092007650032</c:v>
                </c:pt>
                <c:pt idx="12084">
                  <c:v>0.25721791827867396</c:v>
                </c:pt>
                <c:pt idx="12085">
                  <c:v>0.25663377262021297</c:v>
                </c:pt>
                <c:pt idx="12086">
                  <c:v>0.25604963022730015</c:v>
                </c:pt>
                <c:pt idx="12087">
                  <c:v>0.25546549109994143</c:v>
                </c:pt>
                <c:pt idx="12088">
                  <c:v>0.25624629225591494</c:v>
                </c:pt>
                <c:pt idx="12089">
                  <c:v>0.25702709046449823</c:v>
                </c:pt>
                <c:pt idx="12090">
                  <c:v>0.25780788572568547</c:v>
                </c:pt>
                <c:pt idx="12091">
                  <c:v>0.25761092398945229</c:v>
                </c:pt>
                <c:pt idx="12092">
                  <c:v>0.25741396280369772</c:v>
                </c:pt>
                <c:pt idx="12093">
                  <c:v>0.25721700216842175</c:v>
                </c:pt>
                <c:pt idx="12094">
                  <c:v>0.25741379718683993</c:v>
                </c:pt>
                <c:pt idx="12095">
                  <c:v>0.2576105914621119</c:v>
                </c:pt>
                <c:pt idx="12096">
                  <c:v>0.25780738499423778</c:v>
                </c:pt>
                <c:pt idx="12097">
                  <c:v>0.2570297247214538</c:v>
                </c:pt>
                <c:pt idx="12098">
                  <c:v>0.25625206803564593</c:v>
                </c:pt>
                <c:pt idx="12099">
                  <c:v>0.25547441493681278</c:v>
                </c:pt>
                <c:pt idx="12100">
                  <c:v>0.25547432345426513</c:v>
                </c:pt>
                <c:pt idx="12101">
                  <c:v>0.25547423197171454</c:v>
                </c:pt>
                <c:pt idx="12102">
                  <c:v>0.25547414048916695</c:v>
                </c:pt>
                <c:pt idx="12103">
                  <c:v>0.25664206654766447</c:v>
                </c:pt>
                <c:pt idx="12104">
                  <c:v>0.25780999048355679</c:v>
                </c:pt>
                <c:pt idx="12105">
                  <c:v>0.25897791229683786</c:v>
                </c:pt>
                <c:pt idx="12106">
                  <c:v>0.25839397500573091</c:v>
                </c:pt>
                <c:pt idx="12107">
                  <c:v>0.25781003665331681</c:v>
                </c:pt>
                <c:pt idx="12108">
                  <c:v>0.2572260972396016</c:v>
                </c:pt>
                <c:pt idx="12109">
                  <c:v>0.25839404685251954</c:v>
                </c:pt>
                <c:pt idx="12110">
                  <c:v>0.25956199548577508</c:v>
                </c:pt>
                <c:pt idx="12111">
                  <c:v>0.26072994313936232</c:v>
                </c:pt>
                <c:pt idx="12112">
                  <c:v>0.26014590628346718</c:v>
                </c:pt>
                <c:pt idx="12113">
                  <c:v>0.25956187057051194</c:v>
                </c:pt>
                <c:pt idx="12114">
                  <c:v>0.25897783600050256</c:v>
                </c:pt>
                <c:pt idx="12115">
                  <c:v>0.25956191833223108</c:v>
                </c:pt>
                <c:pt idx="12116">
                  <c:v>0.26014600286820666</c:v>
                </c:pt>
                <c:pt idx="12117">
                  <c:v>0.26073008960842925</c:v>
                </c:pt>
                <c:pt idx="12118">
                  <c:v>0.26014622575606561</c:v>
                </c:pt>
                <c:pt idx="12119">
                  <c:v>0.25956235920962523</c:v>
                </c:pt>
                <c:pt idx="12120">
                  <c:v>0.25897848996910217</c:v>
                </c:pt>
                <c:pt idx="12121">
                  <c:v>0.25956240697134292</c:v>
                </c:pt>
                <c:pt idx="12122">
                  <c:v>0.26014632234080509</c:v>
                </c:pt>
                <c:pt idx="12123">
                  <c:v>0.26073023607749468</c:v>
                </c:pt>
                <c:pt idx="12124">
                  <c:v>0.26073001074047092</c:v>
                </c:pt>
                <c:pt idx="12125">
                  <c:v>0.26072978540344716</c:v>
                </c:pt>
                <c:pt idx="12126">
                  <c:v>0.26072956006642339</c:v>
                </c:pt>
                <c:pt idx="12127">
                  <c:v>0.26131329018676763</c:v>
                </c:pt>
                <c:pt idx="12128">
                  <c:v>0.2618970149189554</c:v>
                </c:pt>
                <c:pt idx="12129">
                  <c:v>0.26248073426298085</c:v>
                </c:pt>
                <c:pt idx="12130">
                  <c:v>0.26267405764709273</c:v>
                </c:pt>
                <c:pt idx="12131">
                  <c:v>0.26286737948893296</c:v>
                </c:pt>
                <c:pt idx="12132">
                  <c:v>0.26306069978849705</c:v>
                </c:pt>
                <c:pt idx="12133">
                  <c:v>0.26286694992434101</c:v>
                </c:pt>
                <c:pt idx="12134">
                  <c:v>0.26267320149422546</c:v>
                </c:pt>
                <c:pt idx="12135">
                  <c:v>0.26247945449815485</c:v>
                </c:pt>
                <c:pt idx="12136">
                  <c:v>0.26247922181364103</c:v>
                </c:pt>
                <c:pt idx="12137">
                  <c:v>0.2624789891291272</c:v>
                </c:pt>
                <c:pt idx="12138">
                  <c:v>0.26247875644461338</c:v>
                </c:pt>
                <c:pt idx="12139">
                  <c:v>0.26228162236238928</c:v>
                </c:pt>
                <c:pt idx="12140">
                  <c:v>0.26208449012426549</c:v>
                </c:pt>
                <c:pt idx="12141">
                  <c:v>0.26188735973024818</c:v>
                </c:pt>
                <c:pt idx="12142">
                  <c:v>0.26091278203546114</c:v>
                </c:pt>
                <c:pt idx="12143">
                  <c:v>0.25993821251388216</c:v>
                </c:pt>
                <c:pt idx="12144">
                  <c:v>0.25896365116551262</c:v>
                </c:pt>
                <c:pt idx="12145">
                  <c:v>0.25954734128868673</c:v>
                </c:pt>
                <c:pt idx="12146">
                  <c:v>0.26013102594206566</c:v>
                </c:pt>
                <c:pt idx="12147">
                  <c:v>0.26071470512564343</c:v>
                </c:pt>
                <c:pt idx="12148">
                  <c:v>0.26032739822252354</c:v>
                </c:pt>
                <c:pt idx="12149">
                  <c:v>0.25994009489098652</c:v>
                </c:pt>
                <c:pt idx="12150">
                  <c:v>0.25955279513102647</c:v>
                </c:pt>
                <c:pt idx="12151">
                  <c:v>0.25896862088033273</c:v>
                </c:pt>
                <c:pt idx="12152">
                  <c:v>0.25838445234435048</c:v>
                </c:pt>
                <c:pt idx="12153">
                  <c:v>0.2578002895230857</c:v>
                </c:pt>
                <c:pt idx="12154">
                  <c:v>0.25819048274125839</c:v>
                </c:pt>
                <c:pt idx="12155">
                  <c:v>0.25858067301203636</c:v>
                </c:pt>
                <c:pt idx="12156">
                  <c:v>0.25897086033542266</c:v>
                </c:pt>
                <c:pt idx="12157">
                  <c:v>0.25838676518034132</c:v>
                </c:pt>
                <c:pt idx="12158">
                  <c:v>0.25780267435211524</c:v>
                </c:pt>
                <c:pt idx="12159">
                  <c:v>0.25721858785074436</c:v>
                </c:pt>
                <c:pt idx="12160">
                  <c:v>0.25741192163633642</c:v>
                </c:pt>
                <c:pt idx="12161">
                  <c:v>0.25760525398788642</c:v>
                </c:pt>
                <c:pt idx="12162">
                  <c:v>0.25779858490539004</c:v>
                </c:pt>
                <c:pt idx="12163">
                  <c:v>0.25779841799490749</c:v>
                </c:pt>
                <c:pt idx="12164">
                  <c:v>0.25779825108442495</c:v>
                </c:pt>
                <c:pt idx="12165">
                  <c:v>0.2577980841739424</c:v>
                </c:pt>
                <c:pt idx="12166">
                  <c:v>0.2577979172634613</c:v>
                </c:pt>
                <c:pt idx="12167">
                  <c:v>0.25779775035297725</c:v>
                </c:pt>
                <c:pt idx="12168">
                  <c:v>0.2577975834424962</c:v>
                </c:pt>
                <c:pt idx="12169">
                  <c:v>0.25662966329977627</c:v>
                </c:pt>
                <c:pt idx="12170">
                  <c:v>0.25546175066782401</c:v>
                </c:pt>
                <c:pt idx="12171">
                  <c:v>0.25429384554663931</c:v>
                </c:pt>
                <c:pt idx="12172">
                  <c:v>0.25487756286509156</c:v>
                </c:pt>
                <c:pt idx="12173">
                  <c:v>0.25546127634652116</c:v>
                </c:pt>
                <c:pt idx="12174">
                  <c:v>0.25604498599092818</c:v>
                </c:pt>
                <c:pt idx="12175">
                  <c:v>0.25565448167302873</c:v>
                </c:pt>
                <c:pt idx="12176">
                  <c:v>0.25526397970212611</c:v>
                </c:pt>
                <c:pt idx="12177">
                  <c:v>0.25487348007822463</c:v>
                </c:pt>
                <c:pt idx="12178">
                  <c:v>0.2548733662816981</c:v>
                </c:pt>
                <c:pt idx="12179">
                  <c:v>0.25487325248517156</c:v>
                </c:pt>
                <c:pt idx="12180">
                  <c:v>0.25487313868864503</c:v>
                </c:pt>
                <c:pt idx="12181">
                  <c:v>0.25428914699158855</c:v>
                </c:pt>
                <c:pt idx="12182">
                  <c:v>0.25370515856008324</c:v>
                </c:pt>
                <c:pt idx="12183">
                  <c:v>0.25312117339412904</c:v>
                </c:pt>
                <c:pt idx="12184">
                  <c:v>0.25370494304910285</c:v>
                </c:pt>
                <c:pt idx="12185">
                  <c:v>0.2542887105814684</c:v>
                </c:pt>
                <c:pt idx="12186">
                  <c:v>0.25487247599122576</c:v>
                </c:pt>
                <c:pt idx="12187">
                  <c:v>0.25428850229482014</c:v>
                </c:pt>
                <c:pt idx="12188">
                  <c:v>0.25370453161904938</c:v>
                </c:pt>
                <c:pt idx="12189">
                  <c:v>0.25312056396391341</c:v>
                </c:pt>
                <c:pt idx="12190">
                  <c:v>0.25370432263870479</c:v>
                </c:pt>
                <c:pt idx="12191">
                  <c:v>0.25428807910924911</c:v>
                </c:pt>
                <c:pt idx="12192">
                  <c:v>0.25487183337554642</c:v>
                </c:pt>
                <c:pt idx="12193">
                  <c:v>0.25487174635467319</c:v>
                </c:pt>
                <c:pt idx="12194">
                  <c:v>0.25487165933379996</c:v>
                </c:pt>
                <c:pt idx="12195">
                  <c:v>0.25487157231292668</c:v>
                </c:pt>
                <c:pt idx="12196">
                  <c:v>0.25545532119106462</c:v>
                </c:pt>
                <c:pt idx="12197">
                  <c:v>0.25603906786495556</c:v>
                </c:pt>
                <c:pt idx="12198">
                  <c:v>0.25662281233459944</c:v>
                </c:pt>
                <c:pt idx="12199">
                  <c:v>0.2554550264545481</c:v>
                </c:pt>
                <c:pt idx="12200">
                  <c:v>0.25428724596265606</c:v>
                </c:pt>
                <c:pt idx="12201">
                  <c:v>0.2531194708589235</c:v>
                </c:pt>
                <c:pt idx="12202">
                  <c:v>0.25370318304276301</c:v>
                </c:pt>
                <c:pt idx="12203">
                  <c:v>0.25428689220596778</c:v>
                </c:pt>
                <c:pt idx="12204">
                  <c:v>0.25487059834853776</c:v>
                </c:pt>
                <c:pt idx="12205">
                  <c:v>0.25428666077635864</c:v>
                </c:pt>
                <c:pt idx="12206">
                  <c:v>0.25370272589825921</c:v>
                </c:pt>
                <c:pt idx="12207">
                  <c:v>0.25311879371423945</c:v>
                </c:pt>
                <c:pt idx="12208">
                  <c:v>0.25253488332637403</c:v>
                </c:pt>
                <c:pt idx="12209">
                  <c:v>0.25195097514275561</c:v>
                </c:pt>
                <c:pt idx="12210">
                  <c:v>0.25136706916338425</c:v>
                </c:pt>
                <c:pt idx="12211">
                  <c:v>0.25311844546840195</c:v>
                </c:pt>
                <c:pt idx="12212">
                  <c:v>0.25486981516067858</c:v>
                </c:pt>
                <c:pt idx="12213">
                  <c:v>0.25662117824021413</c:v>
                </c:pt>
                <c:pt idx="12214">
                  <c:v>0.25545342064869925</c:v>
                </c:pt>
                <c:pt idx="12215">
                  <c:v>0.25428566893517646</c:v>
                </c:pt>
                <c:pt idx="12216">
                  <c:v>0.2531179230996457</c:v>
                </c:pt>
                <c:pt idx="12217">
                  <c:v>0.25253400144726162</c:v>
                </c:pt>
                <c:pt idx="12218">
                  <c:v>0.25195008257059603</c:v>
                </c:pt>
                <c:pt idx="12219">
                  <c:v>0.25136616646964888</c:v>
                </c:pt>
                <c:pt idx="12220">
                  <c:v>0.25194989399901302</c:v>
                </c:pt>
                <c:pt idx="12221">
                  <c:v>0.25253361940576885</c:v>
                </c:pt>
                <c:pt idx="12222">
                  <c:v>0.25311734268991648</c:v>
                </c:pt>
                <c:pt idx="12223">
                  <c:v>0.25253342838502102</c:v>
                </c:pt>
                <c:pt idx="12224">
                  <c:v>0.25194951685584699</c:v>
                </c:pt>
                <c:pt idx="12225">
                  <c:v>0.25136560810238989</c:v>
                </c:pt>
                <c:pt idx="12226">
                  <c:v>0.25292339672381353</c:v>
                </c:pt>
                <c:pt idx="12227">
                  <c:v>0.25448117663088371</c:v>
                </c:pt>
                <c:pt idx="12228">
                  <c:v>0.25603894782359443</c:v>
                </c:pt>
                <c:pt idx="12229">
                  <c:v>0.25487125341209843</c:v>
                </c:pt>
                <c:pt idx="12230">
                  <c:v>0.25370356389892623</c:v>
                </c:pt>
                <c:pt idx="12231">
                  <c:v>0.25253587928408361</c:v>
                </c:pt>
                <c:pt idx="12232">
                  <c:v>0.25311958876521312</c:v>
                </c:pt>
                <c:pt idx="12233">
                  <c:v>0.25370329612373432</c:v>
                </c:pt>
                <c:pt idx="12234">
                  <c:v>0.25428700135964732</c:v>
                </c:pt>
                <c:pt idx="12235">
                  <c:v>0.253703145908382</c:v>
                </c:pt>
                <c:pt idx="12236">
                  <c:v>0.2531192920898922</c:v>
                </c:pt>
                <c:pt idx="12237">
                  <c:v>0.25253543990417798</c:v>
                </c:pt>
                <c:pt idx="12238">
                  <c:v>0.25311914052749851</c:v>
                </c:pt>
                <c:pt idx="12239">
                  <c:v>0.25370283894657497</c:v>
                </c:pt>
                <c:pt idx="12240">
                  <c:v>0.25428653516140148</c:v>
                </c:pt>
                <c:pt idx="12241">
                  <c:v>0.25370266260681351</c:v>
                </c:pt>
                <c:pt idx="12242">
                  <c:v>0.2531187922564696</c:v>
                </c:pt>
                <c:pt idx="12243">
                  <c:v>0.2525349241103757</c:v>
                </c:pt>
                <c:pt idx="12244">
                  <c:v>0.25311858909836943</c:v>
                </c:pt>
                <c:pt idx="12245">
                  <c:v>0.25370225114737011</c:v>
                </c:pt>
                <c:pt idx="12246">
                  <c:v>0.25428591025737179</c:v>
                </c:pt>
                <c:pt idx="12247">
                  <c:v>0.25428582098536756</c:v>
                </c:pt>
                <c:pt idx="12248">
                  <c:v>0.25428573171336327</c:v>
                </c:pt>
                <c:pt idx="12249">
                  <c:v>0.25428564244135904</c:v>
                </c:pt>
                <c:pt idx="12250">
                  <c:v>0.25428557631394999</c:v>
                </c:pt>
                <c:pt idx="12251">
                  <c:v>0.25428551018653944</c:v>
                </c:pt>
                <c:pt idx="12252">
                  <c:v>0.2542854440591289</c:v>
                </c:pt>
                <c:pt idx="12253">
                  <c:v>0.25389510887695188</c:v>
                </c:pt>
                <c:pt idx="12254">
                  <c:v>0.25350477440433394</c:v>
                </c:pt>
                <c:pt idx="12255">
                  <c:v>0.25311444064127214</c:v>
                </c:pt>
                <c:pt idx="12256">
                  <c:v>0.25408843560125755</c:v>
                </c:pt>
                <c:pt idx="12257">
                  <c:v>0.2550624278368388</c:v>
                </c:pt>
                <c:pt idx="12258">
                  <c:v>0.25603641734801885</c:v>
                </c:pt>
                <c:pt idx="12259">
                  <c:v>0.25506229340809367</c:v>
                </c:pt>
                <c:pt idx="12260">
                  <c:v>0.25408817219257107</c:v>
                </c:pt>
                <c:pt idx="12261">
                  <c:v>0.25311405370144968</c:v>
                </c:pt>
                <c:pt idx="12262">
                  <c:v>0.25253020331808795</c:v>
                </c:pt>
                <c:pt idx="12263">
                  <c:v>0.25194635513897023</c:v>
                </c:pt>
                <c:pt idx="12264">
                  <c:v>0.25136250916410252</c:v>
                </c:pt>
                <c:pt idx="12265">
                  <c:v>0.25175272319386577</c:v>
                </c:pt>
                <c:pt idx="12266">
                  <c:v>0.25214293596825943</c:v>
                </c:pt>
                <c:pt idx="12267">
                  <c:v>0.2525331474872789</c:v>
                </c:pt>
                <c:pt idx="12268">
                  <c:v>0.25253310291250586</c:v>
                </c:pt>
                <c:pt idx="12269">
                  <c:v>0.25253305833773282</c:v>
                </c:pt>
                <c:pt idx="12270">
                  <c:v>0.25253301376295978</c:v>
                </c:pt>
                <c:pt idx="12271">
                  <c:v>0.25272642342573176</c:v>
                </c:pt>
                <c:pt idx="12272">
                  <c:v>0.25291983254735378</c:v>
                </c:pt>
                <c:pt idx="12273">
                  <c:v>0.25311324112783035</c:v>
                </c:pt>
                <c:pt idx="12274">
                  <c:v>0.25252944560246066</c:v>
                </c:pt>
                <c:pt idx="12275">
                  <c:v>0.25194565113839512</c:v>
                </c:pt>
                <c:pt idx="12276">
                  <c:v>0.25136185773563369</c:v>
                </c:pt>
                <c:pt idx="12277">
                  <c:v>0.25097487321635403</c:v>
                </c:pt>
                <c:pt idx="12278">
                  <c:v>0.25058788940056737</c:v>
                </c:pt>
                <c:pt idx="12279">
                  <c:v>0.25020090628827374</c:v>
                </c:pt>
                <c:pt idx="12280">
                  <c:v>0.25117160073116507</c:v>
                </c:pt>
                <c:pt idx="12281">
                  <c:v>0.2521422951740564</c:v>
                </c:pt>
                <c:pt idx="12282">
                  <c:v>0.25311298961694773</c:v>
                </c:pt>
                <c:pt idx="12283">
                  <c:v>0.25214231411378646</c:v>
                </c:pt>
                <c:pt idx="12284">
                  <c:v>0.25117163779610346</c:v>
                </c:pt>
                <c:pt idx="12285">
                  <c:v>0.25020096066389874</c:v>
                </c:pt>
                <c:pt idx="12286">
                  <c:v>0.25078477358602558</c:v>
                </c:pt>
                <c:pt idx="12287">
                  <c:v>0.25136858814092805</c:v>
                </c:pt>
                <c:pt idx="12288">
                  <c:v>0.25195240432860605</c:v>
                </c:pt>
                <c:pt idx="12289">
                  <c:v>0.25195253006165497</c:v>
                </c:pt>
                <c:pt idx="12290">
                  <c:v>0.25195265579470394</c:v>
                </c:pt>
                <c:pt idx="12291">
                  <c:v>0.25195278152775291</c:v>
                </c:pt>
                <c:pt idx="12292">
                  <c:v>0.25136913728463783</c:v>
                </c:pt>
                <c:pt idx="12293">
                  <c:v>0.2507854900208879</c:v>
                </c:pt>
                <c:pt idx="12294">
                  <c:v>0.25020183973650323</c:v>
                </c:pt>
                <c:pt idx="12295">
                  <c:v>0.25078574720263336</c:v>
                </c:pt>
                <c:pt idx="12296">
                  <c:v>0.25136965850578613</c:v>
                </c:pt>
                <c:pt idx="12297">
                  <c:v>0.25195357364596144</c:v>
                </c:pt>
                <c:pt idx="12298">
                  <c:v>0.25195383454203807</c:v>
                </c:pt>
                <c:pt idx="12299">
                  <c:v>0.2519540954381147</c:v>
                </c:pt>
                <c:pt idx="12300">
                  <c:v>0.25195435633419128</c:v>
                </c:pt>
                <c:pt idx="12301">
                  <c:v>0.25176122880010793</c:v>
                </c:pt>
                <c:pt idx="12302">
                  <c:v>0.25156809820853865</c:v>
                </c:pt>
                <c:pt idx="12303">
                  <c:v>0.251374964559479</c:v>
                </c:pt>
                <c:pt idx="12304">
                  <c:v>0.25156883676424435</c:v>
                </c:pt>
                <c:pt idx="12305">
                  <c:v>0.25176271232412883</c:v>
                </c:pt>
                <c:pt idx="12306">
                  <c:v>0.25195659123913672</c:v>
                </c:pt>
                <c:pt idx="12307">
                  <c:v>0.25098276026206728</c:v>
                </c:pt>
                <c:pt idx="12308">
                  <c:v>0.25000891620786503</c:v>
                </c:pt>
                <c:pt idx="12309">
                  <c:v>0.24903505907653004</c:v>
                </c:pt>
                <c:pt idx="12310">
                  <c:v>0.24884200318024299</c:v>
                </c:pt>
                <c:pt idx="12311">
                  <c:v>0.24864894322534239</c:v>
                </c:pt>
                <c:pt idx="12312">
                  <c:v>0.24845587921182824</c:v>
                </c:pt>
                <c:pt idx="12313">
                  <c:v>0.24962445049378246</c:v>
                </c:pt>
                <c:pt idx="12314">
                  <c:v>0.2507930707590037</c:v>
                </c:pt>
                <c:pt idx="12315">
                  <c:v>0.25196174000749205</c:v>
                </c:pt>
                <c:pt idx="12316">
                  <c:v>0.25235311699588298</c:v>
                </c:pt>
                <c:pt idx="12317">
                  <c:v>0.25274451145030741</c:v>
                </c:pt>
                <c:pt idx="12318">
                  <c:v>0.25313592337076529</c:v>
                </c:pt>
                <c:pt idx="12319">
                  <c:v>0.25274584497776781</c:v>
                </c:pt>
                <c:pt idx="12320">
                  <c:v>0.25235576129037746</c:v>
                </c:pt>
                <c:pt idx="12321">
                  <c:v>0.25196567230859862</c:v>
                </c:pt>
                <c:pt idx="12322">
                  <c:v>0.25254949366797663</c:v>
                </c:pt>
                <c:pt idx="12323">
                  <c:v>0.25313331233327491</c:v>
                </c:pt>
                <c:pt idx="12324">
                  <c:v>0.25371712830449356</c:v>
                </c:pt>
                <c:pt idx="12325">
                  <c:v>0.25313308658572475</c:v>
                </c:pt>
                <c:pt idx="12326">
                  <c:v>0.25254904788759075</c:v>
                </c:pt>
                <c:pt idx="12327">
                  <c:v>0.25196501221009154</c:v>
                </c:pt>
                <c:pt idx="12328">
                  <c:v>0.25254917525341525</c:v>
                </c:pt>
                <c:pt idx="12329">
                  <c:v>0.25313334458292491</c:v>
                </c:pt>
                <c:pt idx="12330">
                  <c:v>0.25371752019862059</c:v>
                </c:pt>
                <c:pt idx="12331">
                  <c:v>0.25313406375012054</c:v>
                </c:pt>
                <c:pt idx="12332">
                  <c:v>0.25255059538235891</c:v>
                </c:pt>
                <c:pt idx="12333">
                  <c:v>0.25196711509533554</c:v>
                </c:pt>
                <c:pt idx="12334">
                  <c:v>0.25196779719712625</c:v>
                </c:pt>
                <c:pt idx="12335">
                  <c:v>0.25196847929891691</c:v>
                </c:pt>
                <c:pt idx="12336">
                  <c:v>0.25196916140070758</c:v>
                </c:pt>
                <c:pt idx="12337">
                  <c:v>0.25138560228841134</c:v>
                </c:pt>
                <c:pt idx="12338">
                  <c:v>0.25080203231815762</c:v>
                </c:pt>
                <c:pt idx="12339">
                  <c:v>0.25021845148994631</c:v>
                </c:pt>
                <c:pt idx="12340">
                  <c:v>0.2506061434262688</c:v>
                </c:pt>
                <c:pt idx="12341">
                  <c:v>0.25099384586087176</c:v>
                </c:pt>
                <c:pt idx="12342">
                  <c:v>0.25138155879375507</c:v>
                </c:pt>
                <c:pt idx="12343">
                  <c:v>0.25157881563014728</c:v>
                </c:pt>
                <c:pt idx="12344">
                  <c:v>0.25177607565931542</c:v>
                </c:pt>
                <c:pt idx="12345">
                  <c:v>0.25197333888125961</c:v>
                </c:pt>
                <c:pt idx="12346">
                  <c:v>0.25255718656377879</c:v>
                </c:pt>
                <c:pt idx="12347">
                  <c:v>0.2531410296745264</c:v>
                </c:pt>
                <c:pt idx="12348">
                  <c:v>0.25372486821350243</c:v>
                </c:pt>
                <c:pt idx="12349">
                  <c:v>0.25314052657998598</c:v>
                </c:pt>
                <c:pt idx="12350">
                  <c:v>0.25255619311034738</c:v>
                </c:pt>
                <c:pt idx="12351">
                  <c:v>0.25197186780458664</c:v>
                </c:pt>
                <c:pt idx="12352">
                  <c:v>0.25138759099529262</c:v>
                </c:pt>
                <c:pt idx="12353">
                  <c:v>0.2508033212885723</c:v>
                </c:pt>
                <c:pt idx="12354">
                  <c:v>0.25021905868442568</c:v>
                </c:pt>
                <c:pt idx="12355">
                  <c:v>0.25060594226318711</c:v>
                </c:pt>
                <c:pt idx="12356">
                  <c:v>0.25099282189156469</c:v>
                </c:pt>
                <c:pt idx="12357">
                  <c:v>0.25137969756955841</c:v>
                </c:pt>
                <c:pt idx="12358">
                  <c:v>0.25137946801857419</c:v>
                </c:pt>
                <c:pt idx="12359">
                  <c:v>0.25137923846758992</c:v>
                </c:pt>
                <c:pt idx="12360">
                  <c:v>0.2513790089166057</c:v>
                </c:pt>
                <c:pt idx="12361">
                  <c:v>0.25196274829525533</c:v>
                </c:pt>
                <c:pt idx="12362">
                  <c:v>0.25254648146935788</c:v>
                </c:pt>
                <c:pt idx="12363">
                  <c:v>0.25313020843891321</c:v>
                </c:pt>
                <c:pt idx="12364">
                  <c:v>0.25273954690431977</c:v>
                </c:pt>
                <c:pt idx="12365">
                  <c:v>0.25234888940874656</c:v>
                </c:pt>
                <c:pt idx="12366">
                  <c:v>0.25195823595219513</c:v>
                </c:pt>
                <c:pt idx="12367">
                  <c:v>0.25234857241703251</c:v>
                </c:pt>
                <c:pt idx="12368">
                  <c:v>0.25273890746275762</c:v>
                </c:pt>
                <c:pt idx="12369">
                  <c:v>0.25312924108936607</c:v>
                </c:pt>
                <c:pt idx="12370">
                  <c:v>0.25254541175317818</c:v>
                </c:pt>
                <c:pt idx="12371">
                  <c:v>0.25196157915144213</c:v>
                </c:pt>
                <c:pt idx="12372">
                  <c:v>0.25137774328415197</c:v>
                </c:pt>
                <c:pt idx="12373">
                  <c:v>0.25235264162923654</c:v>
                </c:pt>
                <c:pt idx="12374">
                  <c:v>0.2533275621782014</c:v>
                </c:pt>
                <c:pt idx="12375">
                  <c:v>0.25430250493104944</c:v>
                </c:pt>
                <c:pt idx="12376">
                  <c:v>0.2548871123979255</c:v>
                </c:pt>
                <c:pt idx="12377">
                  <c:v>0.25547173513124721</c:v>
                </c:pt>
                <c:pt idx="12378">
                  <c:v>0.25605637313102353</c:v>
                </c:pt>
                <c:pt idx="12379">
                  <c:v>0.25488876590974291</c:v>
                </c:pt>
                <c:pt idx="12380">
                  <c:v>0.25372113909515248</c:v>
                </c:pt>
                <c:pt idx="12381">
                  <c:v>0.25255349268725824</c:v>
                </c:pt>
                <c:pt idx="12382">
                  <c:v>0.25216665554766626</c:v>
                </c:pt>
                <c:pt idx="12383">
                  <c:v>0.25177981353773804</c:v>
                </c:pt>
                <c:pt idx="12384">
                  <c:v>0.25139296665747357</c:v>
                </c:pt>
                <c:pt idx="12385">
                  <c:v>0.25080922125784588</c:v>
                </c:pt>
                <c:pt idx="12386">
                  <c:v>0.25022546826581471</c:v>
                </c:pt>
                <c:pt idx="12387">
                  <c:v>0.24964170768137423</c:v>
                </c:pt>
                <c:pt idx="12388">
                  <c:v>0.25119686510659678</c:v>
                </c:pt>
                <c:pt idx="12389">
                  <c:v>0.25275201818396831</c:v>
                </c:pt>
                <c:pt idx="12390">
                  <c:v>0.2543071669134947</c:v>
                </c:pt>
                <c:pt idx="12391">
                  <c:v>0.25333239690107101</c:v>
                </c:pt>
                <c:pt idx="12392">
                  <c:v>0.25235763778625953</c:v>
                </c:pt>
                <c:pt idx="12393">
                  <c:v>0.25138288956905563</c:v>
                </c:pt>
                <c:pt idx="12394">
                  <c:v>0.25235719396520279</c:v>
                </c:pt>
                <c:pt idx="12395">
                  <c:v>0.2533314901881405</c:v>
                </c:pt>
                <c:pt idx="12396">
                  <c:v>0.2543057782378717</c:v>
                </c:pt>
                <c:pt idx="12397">
                  <c:v>0.25430558977475159</c:v>
                </c:pt>
                <c:pt idx="12398">
                  <c:v>0.25430540131163154</c:v>
                </c:pt>
                <c:pt idx="12399">
                  <c:v>0.25430521284851149</c:v>
                </c:pt>
                <c:pt idx="12400">
                  <c:v>0.25391456037862298</c:v>
                </c:pt>
                <c:pt idx="12401">
                  <c:v>0.25352391118361278</c:v>
                </c:pt>
                <c:pt idx="12402">
                  <c:v>0.25313326526348534</c:v>
                </c:pt>
                <c:pt idx="12403">
                  <c:v>0.25352352096891206</c:v>
                </c:pt>
                <c:pt idx="12404">
                  <c:v>0.25391377339945892</c:v>
                </c:pt>
                <c:pt idx="12405">
                  <c:v>0.25430402255512158</c:v>
                </c:pt>
                <c:pt idx="12406">
                  <c:v>0.25352289337360168</c:v>
                </c:pt>
                <c:pt idx="12407">
                  <c:v>0.25274177216096261</c:v>
                </c:pt>
                <c:pt idx="12408">
                  <c:v>0.25196065891719838</c:v>
                </c:pt>
                <c:pt idx="12409">
                  <c:v>0.25235090864596521</c:v>
                </c:pt>
                <c:pt idx="12410">
                  <c:v>0.25274115509985373</c:v>
                </c:pt>
                <c:pt idx="12411">
                  <c:v>0.2531313982788595</c:v>
                </c:pt>
                <c:pt idx="12412">
                  <c:v>0.25254726465441801</c:v>
                </c:pt>
                <c:pt idx="12413">
                  <c:v>0.251963134867002</c:v>
                </c:pt>
                <c:pt idx="12414">
                  <c:v>0.2513790089166057</c:v>
                </c:pt>
                <c:pt idx="12415">
                  <c:v>0.25137888483499254</c:v>
                </c:pt>
                <c:pt idx="12416">
                  <c:v>0.25137876075337945</c:v>
                </c:pt>
                <c:pt idx="12417">
                  <c:v>0.25137863667176635</c:v>
                </c:pt>
                <c:pt idx="12418">
                  <c:v>0.25196245286644192</c:v>
                </c:pt>
                <c:pt idx="12419">
                  <c:v>0.25254626497917865</c:v>
                </c:pt>
                <c:pt idx="12420">
                  <c:v>0.25313007300997636</c:v>
                </c:pt>
                <c:pt idx="12421">
                  <c:v>0.25254589567240232</c:v>
                </c:pt>
                <c:pt idx="12422">
                  <c:v>0.25196172372298764</c:v>
                </c:pt>
                <c:pt idx="12423">
                  <c:v>0.25137755716173232</c:v>
                </c:pt>
                <c:pt idx="12424">
                  <c:v>0.25079341435596197</c:v>
                </c:pt>
                <c:pt idx="12425">
                  <c:v>0.25020927644851837</c:v>
                </c:pt>
                <c:pt idx="12426">
                  <c:v>0.24962514343940148</c:v>
                </c:pt>
                <c:pt idx="12427">
                  <c:v>0.24962498254196483</c:v>
                </c:pt>
                <c:pt idx="12428">
                  <c:v>0.24962482164452821</c:v>
                </c:pt>
                <c:pt idx="12429">
                  <c:v>0.24962466074709155</c:v>
                </c:pt>
                <c:pt idx="12430">
                  <c:v>0.25020844583809232</c:v>
                </c:pt>
                <c:pt idx="12431">
                  <c:v>0.25079222660223788</c:v>
                </c:pt>
                <c:pt idx="12432">
                  <c:v>0.25137600303952812</c:v>
                </c:pt>
                <c:pt idx="12433">
                  <c:v>0.2519598160071394</c:v>
                </c:pt>
                <c:pt idx="12434">
                  <c:v>0.25254362570919964</c:v>
                </c:pt>
                <c:pt idx="12435">
                  <c:v>0.25312743214570865</c:v>
                </c:pt>
                <c:pt idx="12436">
                  <c:v>0.25215628532135309</c:v>
                </c:pt>
                <c:pt idx="12437">
                  <c:v>0.25118514487741789</c:v>
                </c:pt>
                <c:pt idx="12438">
                  <c:v>0.25021401081390315</c:v>
                </c:pt>
                <c:pt idx="12439">
                  <c:v>0.25079777657260793</c:v>
                </c:pt>
                <c:pt idx="12440">
                  <c:v>0.25138153800445745</c:v>
                </c:pt>
                <c:pt idx="12441">
                  <c:v>0.2519652951094517</c:v>
                </c:pt>
                <c:pt idx="12442">
                  <c:v>0.25138117811366456</c:v>
                </c:pt>
                <c:pt idx="12443">
                  <c:v>0.25079706626112053</c:v>
                </c:pt>
                <c:pt idx="12444">
                  <c:v>0.25021295955181944</c:v>
                </c:pt>
                <c:pt idx="12445">
                  <c:v>0.25118707613492447</c:v>
                </c:pt>
                <c:pt idx="12446">
                  <c:v>0.2521611845448215</c:v>
                </c:pt>
                <c:pt idx="12447">
                  <c:v>0.25313528478150904</c:v>
                </c:pt>
                <c:pt idx="12448">
                  <c:v>0.25274470972057578</c:v>
                </c:pt>
                <c:pt idx="12449">
                  <c:v>0.25235413793452377</c:v>
                </c:pt>
                <c:pt idx="12450">
                  <c:v>0.25196356942335313</c:v>
                </c:pt>
                <c:pt idx="12451">
                  <c:v>0.25196339968373849</c:v>
                </c:pt>
                <c:pt idx="12452">
                  <c:v>0.2519632299441209</c:v>
                </c:pt>
                <c:pt idx="12453">
                  <c:v>0.25196306020450626</c:v>
                </c:pt>
                <c:pt idx="12454">
                  <c:v>0.25254674256616505</c:v>
                </c:pt>
                <c:pt idx="12455">
                  <c:v>0.25313041953966747</c:v>
                </c:pt>
                <c:pt idx="12456">
                  <c:v>0.25371409112500753</c:v>
                </c:pt>
                <c:pt idx="12457">
                  <c:v>0.25196226808629774</c:v>
                </c:pt>
                <c:pt idx="12458">
                  <c:v>0.25021045827306715</c:v>
                </c:pt>
                <c:pt idx="12459">
                  <c:v>0.24845866168532157</c:v>
                </c:pt>
                <c:pt idx="12460">
                  <c:v>0.24923589680130642</c:v>
                </c:pt>
                <c:pt idx="12461">
                  <c:v>0.25001312615639104</c:v>
                </c:pt>
                <c:pt idx="12462">
                  <c:v>0.25079034975057846</c:v>
                </c:pt>
                <c:pt idx="12463">
                  <c:v>0.25137406596690864</c:v>
                </c:pt>
                <c:pt idx="12464">
                  <c:v>0.25195777810129694</c:v>
                </c:pt>
                <c:pt idx="12465">
                  <c:v>0.25254148615374927</c:v>
                </c:pt>
                <c:pt idx="12466">
                  <c:v>0.25176398615258389</c:v>
                </c:pt>
                <c:pt idx="12467">
                  <c:v>0.25098649049926502</c:v>
                </c:pt>
                <c:pt idx="12468">
                  <c:v>0.2502089991937973</c:v>
                </c:pt>
                <c:pt idx="12469">
                  <c:v>0.24981854808501985</c:v>
                </c:pt>
                <c:pt idx="12470">
                  <c:v>0.24942809877743014</c:v>
                </c:pt>
                <c:pt idx="12471">
                  <c:v>0.24903765127102362</c:v>
                </c:pt>
                <c:pt idx="12472">
                  <c:v>0.24962140622495269</c:v>
                </c:pt>
                <c:pt idx="12473">
                  <c:v>0.25020515840316332</c:v>
                </c:pt>
                <c:pt idx="12474">
                  <c:v>0.25078890780565544</c:v>
                </c:pt>
                <c:pt idx="12475">
                  <c:v>0.25078881596202818</c:v>
                </c:pt>
                <c:pt idx="12476">
                  <c:v>0.25078872411840392</c:v>
                </c:pt>
                <c:pt idx="12477">
                  <c:v>0.25078863227477816</c:v>
                </c:pt>
                <c:pt idx="12478">
                  <c:v>0.25137240004599692</c:v>
                </c:pt>
                <c:pt idx="12479">
                  <c:v>0.25195616569460449</c:v>
                </c:pt>
                <c:pt idx="12480">
                  <c:v>0.25253992922060681</c:v>
                </c:pt>
                <c:pt idx="12481">
                  <c:v>0.25195599911067706</c:v>
                </c:pt>
                <c:pt idx="12482">
                  <c:v>0.25137207120499733</c:v>
                </c:pt>
                <c:pt idx="12483">
                  <c:v>0.2507881455035616</c:v>
                </c:pt>
                <c:pt idx="12484">
                  <c:v>0.25117508753358914</c:v>
                </c:pt>
                <c:pt idx="12485">
                  <c:v>0.25156202848131826</c:v>
                </c:pt>
                <c:pt idx="12486">
                  <c:v>0.2519489683467534</c:v>
                </c:pt>
                <c:pt idx="12487">
                  <c:v>0.25194890549422411</c:v>
                </c:pt>
                <c:pt idx="12488">
                  <c:v>0.25194884264169487</c:v>
                </c:pt>
                <c:pt idx="12489">
                  <c:v>0.25194877978916558</c:v>
                </c:pt>
                <c:pt idx="12490">
                  <c:v>0.25097785917583521</c:v>
                </c:pt>
                <c:pt idx="12491">
                  <c:v>0.25000694222785119</c:v>
                </c:pt>
                <c:pt idx="12492">
                  <c:v>0.24903602894521662</c:v>
                </c:pt>
                <c:pt idx="12493">
                  <c:v>0.24923277573611102</c:v>
                </c:pt>
                <c:pt idx="12494">
                  <c:v>0.24942952170128452</c:v>
                </c:pt>
                <c:pt idx="12495">
                  <c:v>0.24962626684074304</c:v>
                </c:pt>
                <c:pt idx="12496">
                  <c:v>0.25098398727331422</c:v>
                </c:pt>
                <c:pt idx="12497">
                  <c:v>0.25234170144022428</c:v>
                </c:pt>
                <c:pt idx="12498">
                  <c:v>0.25369940934147617</c:v>
                </c:pt>
                <c:pt idx="12499">
                  <c:v>0.252144659891822</c:v>
                </c:pt>
                <c:pt idx="12500">
                  <c:v>0.2505899176161171</c:v>
                </c:pt>
                <c:pt idx="12501">
                  <c:v>0.24903518251436157</c:v>
                </c:pt>
                <c:pt idx="12502">
                  <c:v>0.25020270564770186</c:v>
                </c:pt>
                <c:pt idx="12503">
                  <c:v>0.25137022224993982</c:v>
                </c:pt>
                <c:pt idx="12504">
                  <c:v>0.25253773232107557</c:v>
                </c:pt>
                <c:pt idx="12505">
                  <c:v>0.25136998337487559</c:v>
                </c:pt>
                <c:pt idx="12506">
                  <c:v>0.25020224046994222</c:v>
                </c:pt>
                <c:pt idx="12507">
                  <c:v>0.2490345036062814</c:v>
                </c:pt>
                <c:pt idx="12508">
                  <c:v>0.24903438604644043</c:v>
                </c:pt>
                <c:pt idx="12509">
                  <c:v>0.24903426848659946</c:v>
                </c:pt>
                <c:pt idx="12510">
                  <c:v>0.24903415092675849</c:v>
                </c:pt>
                <c:pt idx="12511">
                  <c:v>0.24903405393988967</c:v>
                </c:pt>
                <c:pt idx="12512">
                  <c:v>0.24903395695302086</c:v>
                </c:pt>
                <c:pt idx="12513">
                  <c:v>0.24903385996615204</c:v>
                </c:pt>
                <c:pt idx="12514">
                  <c:v>0.24903376004028721</c:v>
                </c:pt>
                <c:pt idx="12515">
                  <c:v>0.24903366011442241</c:v>
                </c:pt>
                <c:pt idx="12516">
                  <c:v>0.24903356018855755</c:v>
                </c:pt>
                <c:pt idx="12517">
                  <c:v>0.24961727024115848</c:v>
                </c:pt>
                <c:pt idx="12518">
                  <c:v>0.25020097784459605</c:v>
                </c:pt>
                <c:pt idx="12519">
                  <c:v>0.2507846829988703</c:v>
                </c:pt>
                <c:pt idx="12520">
                  <c:v>0.25020080868904709</c:v>
                </c:pt>
                <c:pt idx="12521">
                  <c:v>0.24961693650183214</c:v>
                </c:pt>
                <c:pt idx="12522">
                  <c:v>0.24903306643722545</c:v>
                </c:pt>
                <c:pt idx="12523">
                  <c:v>0.24922978754502367</c:v>
                </c:pt>
                <c:pt idx="12524">
                  <c:v>0.24942650771701122</c:v>
                </c:pt>
                <c:pt idx="12525">
                  <c:v>0.24962322695318362</c:v>
                </c:pt>
                <c:pt idx="12526">
                  <c:v>0.25001009603896263</c:v>
                </c:pt>
                <c:pt idx="12527">
                  <c:v>0.25039696333895012</c:v>
                </c:pt>
                <c:pt idx="12528">
                  <c:v>0.2507838288531492</c:v>
                </c:pt>
                <c:pt idx="12529">
                  <c:v>0.25059026373451504</c:v>
                </c:pt>
                <c:pt idx="12530">
                  <c:v>0.25039669934643277</c:v>
                </c:pt>
                <c:pt idx="12531">
                  <c:v>0.25020313568889946</c:v>
                </c:pt>
                <c:pt idx="12532">
                  <c:v>0.25039650817943637</c:v>
                </c:pt>
                <c:pt idx="12533">
                  <c:v>0.25058987969590452</c:v>
                </c:pt>
                <c:pt idx="12534">
                  <c:v>0.25078325023830689</c:v>
                </c:pt>
                <c:pt idx="12535">
                  <c:v>0.25078318900922303</c:v>
                </c:pt>
                <c:pt idx="12536">
                  <c:v>0.25078312778013917</c:v>
                </c:pt>
                <c:pt idx="12537">
                  <c:v>0.25078306655105537</c:v>
                </c:pt>
                <c:pt idx="12538">
                  <c:v>0.25019923191767995</c:v>
                </c:pt>
                <c:pt idx="12539">
                  <c:v>0.24961539891707721</c:v>
                </c:pt>
                <c:pt idx="12540">
                  <c:v>0.24903156754925299</c:v>
                </c:pt>
                <c:pt idx="12541">
                  <c:v>0.24903156754925149</c:v>
                </c:pt>
                <c:pt idx="12542">
                  <c:v>0.24903156754925299</c:v>
                </c:pt>
                <c:pt idx="12543">
                  <c:v>0.24903156754925149</c:v>
                </c:pt>
                <c:pt idx="12544">
                  <c:v>0.24961531846206103</c:v>
                </c:pt>
                <c:pt idx="12545">
                  <c:v>0.25019906880339915</c:v>
                </c:pt>
                <c:pt idx="12546">
                  <c:v>0.25078281857326579</c:v>
                </c:pt>
                <c:pt idx="12547">
                  <c:v>0.25019898724626094</c:v>
                </c:pt>
                <c:pt idx="12548">
                  <c:v>0.2496151575520287</c:v>
                </c:pt>
                <c:pt idx="12549">
                  <c:v>0.24903132949057499</c:v>
                </c:pt>
                <c:pt idx="12550">
                  <c:v>0.25058576056392295</c:v>
                </c:pt>
                <c:pt idx="12551">
                  <c:v>0.25214018728941984</c:v>
                </c:pt>
                <c:pt idx="12552">
                  <c:v>0.25369460966707158</c:v>
                </c:pt>
                <c:pt idx="12553">
                  <c:v>0.25311075659592502</c:v>
                </c:pt>
                <c:pt idx="12554">
                  <c:v>0.25252690572902842</c:v>
                </c:pt>
                <c:pt idx="12555">
                  <c:v>0.25194305706637588</c:v>
                </c:pt>
                <c:pt idx="12556">
                  <c:v>0.2515560652821765</c:v>
                </c:pt>
                <c:pt idx="12557">
                  <c:v>0.25116907420147305</c:v>
                </c:pt>
                <c:pt idx="12558">
                  <c:v>0.25078208382426115</c:v>
                </c:pt>
                <c:pt idx="12559">
                  <c:v>0.2501983227066028</c:v>
                </c:pt>
                <c:pt idx="12560">
                  <c:v>0.24961456158894746</c:v>
                </c:pt>
                <c:pt idx="12561">
                  <c:v>0.24903080047128912</c:v>
                </c:pt>
                <c:pt idx="12562">
                  <c:v>0.24844703935363374</c:v>
                </c:pt>
                <c:pt idx="12563">
                  <c:v>0.2478632782359754</c:v>
                </c:pt>
                <c:pt idx="12564">
                  <c:v>0.24727951711832002</c:v>
                </c:pt>
                <c:pt idx="12565">
                  <c:v>0.24844701037186739</c:v>
                </c:pt>
                <c:pt idx="12566">
                  <c:v>0.24961450199263918</c:v>
                </c:pt>
                <c:pt idx="12567">
                  <c:v>0.25078199198063539</c:v>
                </c:pt>
                <c:pt idx="12568">
                  <c:v>0.24980792594849377</c:v>
                </c:pt>
                <c:pt idx="12569">
                  <c:v>0.24883386086989603</c:v>
                </c:pt>
                <c:pt idx="12570">
                  <c:v>0.24785979674483777</c:v>
                </c:pt>
                <c:pt idx="12571">
                  <c:v>0.24844357606630943</c:v>
                </c:pt>
                <c:pt idx="12572">
                  <c:v>0.24902735595925257</c:v>
                </c:pt>
                <c:pt idx="12573">
                  <c:v>0.24961113642366711</c:v>
                </c:pt>
                <c:pt idx="12574">
                  <c:v>0.25019500807159961</c:v>
                </c:pt>
                <c:pt idx="12575">
                  <c:v>0.25077888274016691</c:v>
                </c:pt>
                <c:pt idx="12576">
                  <c:v>0.25136276042936906</c:v>
                </c:pt>
                <c:pt idx="12577">
                  <c:v>0.25019535239737623</c:v>
                </c:pt>
                <c:pt idx="12578">
                  <c:v>0.24902793783428118</c:v>
                </c:pt>
                <c:pt idx="12579">
                  <c:v>0.24786051674008383</c:v>
                </c:pt>
                <c:pt idx="12580">
                  <c:v>0.24844441936783346</c:v>
                </c:pt>
                <c:pt idx="12581">
                  <c:v>0.24902832575096692</c:v>
                </c:pt>
                <c:pt idx="12582">
                  <c:v>0.24961223588948417</c:v>
                </c:pt>
                <c:pt idx="12583">
                  <c:v>0.24961236699109923</c:v>
                </c:pt>
                <c:pt idx="12584">
                  <c:v>0.24961249809271427</c:v>
                </c:pt>
                <c:pt idx="12585">
                  <c:v>0.24961262919432931</c:v>
                </c:pt>
                <c:pt idx="12586">
                  <c:v>0.24902898403382759</c:v>
                </c:pt>
                <c:pt idx="12587">
                  <c:v>0.24844533511794203</c:v>
                </c:pt>
                <c:pt idx="12588">
                  <c:v>0.24786168244667273</c:v>
                </c:pt>
                <c:pt idx="12589">
                  <c:v>0.2482523023566853</c:v>
                </c:pt>
                <c:pt idx="12590">
                  <c:v>0.24864292827064693</c:v>
                </c:pt>
                <c:pt idx="12591">
                  <c:v>0.24903356018855755</c:v>
                </c:pt>
                <c:pt idx="12592">
                  <c:v>0.24961780660793295</c:v>
                </c:pt>
                <c:pt idx="12593">
                  <c:v>0.25020206527312511</c:v>
                </c:pt>
                <c:pt idx="12594">
                  <c:v>0.25078633618413404</c:v>
                </c:pt>
                <c:pt idx="12595">
                  <c:v>0.25039657055909348</c:v>
                </c:pt>
                <c:pt idx="12596">
                  <c:v>0.25000679489108368</c:v>
                </c:pt>
                <c:pt idx="12597">
                  <c:v>0.24961700918010457</c:v>
                </c:pt>
                <c:pt idx="12598">
                  <c:v>0.24942405059537689</c:v>
                </c:pt>
                <c:pt idx="12599">
                  <c:v>0.24923108705913774</c:v>
                </c:pt>
                <c:pt idx="12600">
                  <c:v>0.24903811857139149</c:v>
                </c:pt>
                <c:pt idx="12601">
                  <c:v>0.24923234483467541</c:v>
                </c:pt>
                <c:pt idx="12602">
                  <c:v>0.24942657767291476</c:v>
                </c:pt>
                <c:pt idx="12603">
                  <c:v>0.24962081708610509</c:v>
                </c:pt>
                <c:pt idx="12604">
                  <c:v>0.25001190356803443</c:v>
                </c:pt>
                <c:pt idx="12605">
                  <c:v>0.2504030029857448</c:v>
                </c:pt>
                <c:pt idx="12606">
                  <c:v>0.25079411533923629</c:v>
                </c:pt>
                <c:pt idx="12607">
                  <c:v>0.25040412562624531</c:v>
                </c:pt>
                <c:pt idx="12608">
                  <c:v>0.25001412865393413</c:v>
                </c:pt>
                <c:pt idx="12609">
                  <c:v>0.24962412442230275</c:v>
                </c:pt>
                <c:pt idx="12610">
                  <c:v>0.24943070938536657</c:v>
                </c:pt>
                <c:pt idx="12611">
                  <c:v>0.24923729326613348</c:v>
                </c:pt>
                <c:pt idx="12612">
                  <c:v>0.24904387606460343</c:v>
                </c:pt>
                <c:pt idx="12613">
                  <c:v>0.24865337255772696</c:v>
                </c:pt>
                <c:pt idx="12614">
                  <c:v>0.24826287085203519</c:v>
                </c:pt>
                <c:pt idx="12615">
                  <c:v>0.24787237094752812</c:v>
                </c:pt>
                <c:pt idx="12616">
                  <c:v>0.24845634730279206</c:v>
                </c:pt>
                <c:pt idx="12617">
                  <c:v>0.24904032471936016</c:v>
                </c:pt>
                <c:pt idx="12618">
                  <c:v>0.24962430319723233</c:v>
                </c:pt>
                <c:pt idx="12619">
                  <c:v>0.24943142123819415</c:v>
                </c:pt>
                <c:pt idx="12620">
                  <c:v>0.24923853332652127</c:v>
                </c:pt>
                <c:pt idx="12621">
                  <c:v>0.24904563946221811</c:v>
                </c:pt>
                <c:pt idx="12622">
                  <c:v>0.24846222290102574</c:v>
                </c:pt>
                <c:pt idx="12623">
                  <c:v>0.24787879082846692</c:v>
                </c:pt>
                <c:pt idx="12624">
                  <c:v>0.24729534324453875</c:v>
                </c:pt>
                <c:pt idx="12625">
                  <c:v>0.24846408932677883</c:v>
                </c:pt>
                <c:pt idx="12626">
                  <c:v>0.24963287851429691</c:v>
                </c:pt>
                <c:pt idx="12627">
                  <c:v>0.25080171080708702</c:v>
                </c:pt>
                <c:pt idx="12628">
                  <c:v>0.25021821056614824</c:v>
                </c:pt>
                <c:pt idx="12629">
                  <c:v>0.24963469620169776</c:v>
                </c:pt>
                <c:pt idx="12630">
                  <c:v>0.24905116771374161</c:v>
                </c:pt>
                <c:pt idx="12631">
                  <c:v>0.24846687157634864</c:v>
                </c:pt>
                <c:pt idx="12632">
                  <c:v>0.24788258254153239</c:v>
                </c:pt>
                <c:pt idx="12633">
                  <c:v>0.24729830060928687</c:v>
                </c:pt>
                <c:pt idx="12634">
                  <c:v>0.24788210536287231</c:v>
                </c:pt>
                <c:pt idx="12635">
                  <c:v>0.24846590358535248</c:v>
                </c:pt>
                <c:pt idx="12636">
                  <c:v>0.24904969527673335</c:v>
                </c:pt>
                <c:pt idx="12637">
                  <c:v>0.24963382013596613</c:v>
                </c:pt>
                <c:pt idx="12638">
                  <c:v>0.25021794777092038</c:v>
                </c:pt>
                <c:pt idx="12639">
                  <c:v>0.25080207818159012</c:v>
                </c:pt>
                <c:pt idx="12640">
                  <c:v>0.23503987420070072</c:v>
                </c:pt>
                <c:pt idx="12641">
                  <c:v>0.21927030803476558</c:v>
                </c:pt>
                <c:pt idx="12642">
                  <c:v>0.20349337968379214</c:v>
                </c:pt>
                <c:pt idx="12643">
                  <c:v>0.20466128602955849</c:v>
                </c:pt>
                <c:pt idx="12644">
                  <c:v>0.20583015946829444</c:v>
                </c:pt>
                <c:pt idx="12645">
                  <c:v>0.20700000000000002</c:v>
                </c:pt>
                <c:pt idx="12646">
                  <c:v>0.20738784926357876</c:v>
                </c:pt>
                <c:pt idx="12647">
                  <c:v>0.20777563937962779</c:v>
                </c:pt>
                <c:pt idx="12648">
                  <c:v>0.20816337034815152</c:v>
                </c:pt>
                <c:pt idx="12649">
                  <c:v>0.22941027026303018</c:v>
                </c:pt>
                <c:pt idx="12650">
                  <c:v>0.25063564214259487</c:v>
                </c:pt>
                <c:pt idx="12651">
                  <c:v>0.2718394859868396</c:v>
                </c:pt>
                <c:pt idx="12652">
                  <c:v>0.26696447389381184</c:v>
                </c:pt>
                <c:pt idx="12653">
                  <c:v>0.26209026699099236</c:v>
                </c:pt>
                <c:pt idx="12654">
                  <c:v>0.25721686527838261</c:v>
                </c:pt>
                <c:pt idx="12655">
                  <c:v>0.25760651505939602</c:v>
                </c:pt>
                <c:pt idx="12656">
                  <c:v>0.25799615261418601</c:v>
                </c:pt>
                <c:pt idx="12657">
                  <c:v>0.25838577794275253</c:v>
                </c:pt>
                <c:pt idx="12658">
                  <c:v>0.25955346992048289</c:v>
                </c:pt>
                <c:pt idx="12659">
                  <c:v>0.26072115112189154</c:v>
                </c:pt>
                <c:pt idx="12660">
                  <c:v>0.26188882154698434</c:v>
                </c:pt>
                <c:pt idx="12661">
                  <c:v>0.26247288149732367</c:v>
                </c:pt>
                <c:pt idx="12662">
                  <c:v>0.2630569435702742</c:v>
                </c:pt>
                <c:pt idx="12663">
                  <c:v>0.26364100776582999</c:v>
                </c:pt>
                <c:pt idx="12664">
                  <c:v>0.26578363162795293</c:v>
                </c:pt>
                <c:pt idx="12665">
                  <c:v>0.2679262785513995</c:v>
                </c:pt>
                <c:pt idx="12666">
                  <c:v>0.2700689485361667</c:v>
                </c:pt>
                <c:pt idx="12667">
                  <c:v>0.27065339635840707</c:v>
                </c:pt>
                <c:pt idx="12668">
                  <c:v>0.27123785291599822</c:v>
                </c:pt>
                <c:pt idx="12669">
                  <c:v>0.27182231820893721</c:v>
                </c:pt>
                <c:pt idx="12670">
                  <c:v>0.27065499811123894</c:v>
                </c:pt>
                <c:pt idx="12671">
                  <c:v>0.26948765417501885</c:v>
                </c:pt>
                <c:pt idx="12672">
                  <c:v>0.268320286400274</c:v>
                </c:pt>
                <c:pt idx="12673">
                  <c:v>0.27240879467318641</c:v>
                </c:pt>
                <c:pt idx="12674">
                  <c:v>0.27649736409354386</c:v>
                </c:pt>
                <c:pt idx="12675">
                  <c:v>0.28058599466134643</c:v>
                </c:pt>
                <c:pt idx="12676">
                  <c:v>0.28019570718957126</c:v>
                </c:pt>
                <c:pt idx="12677">
                  <c:v>0.27980541791661145</c:v>
                </c:pt>
                <c:pt idx="12678">
                  <c:v>0.27941512684246689</c:v>
                </c:pt>
                <c:pt idx="12679">
                  <c:v>0.27824708709893653</c:v>
                </c:pt>
                <c:pt idx="12680">
                  <c:v>0.27707904735540617</c:v>
                </c:pt>
                <c:pt idx="12681">
                  <c:v>0.27591100761187581</c:v>
                </c:pt>
                <c:pt idx="12682">
                  <c:v>0.27649490119451531</c:v>
                </c:pt>
                <c:pt idx="12683">
                  <c:v>0.2770787926545451</c:v>
                </c:pt>
                <c:pt idx="12684">
                  <c:v>0.27766268199196958</c:v>
                </c:pt>
                <c:pt idx="12685">
                  <c:v>0.27435529060927583</c:v>
                </c:pt>
                <c:pt idx="12686">
                  <c:v>0.27104791771893161</c:v>
                </c:pt>
                <c:pt idx="12687">
                  <c:v>0.26774056332093699</c:v>
                </c:pt>
                <c:pt idx="12688">
                  <c:v>0.26948905619858066</c:v>
                </c:pt>
                <c:pt idx="12689">
                  <c:v>0.27123753758708247</c:v>
                </c:pt>
                <c:pt idx="12690">
                  <c:v>0.27298600748644231</c:v>
                </c:pt>
                <c:pt idx="12691">
                  <c:v>0.25176808690957775</c:v>
                </c:pt>
                <c:pt idx="12692">
                  <c:v>0.23055030573722521</c:v>
                </c:pt>
                <c:pt idx="12693">
                  <c:v>0.20933266396938474</c:v>
                </c:pt>
                <c:pt idx="12694">
                  <c:v>0.24203659874835731</c:v>
                </c:pt>
                <c:pt idx="12695">
                  <c:v>0.2747403826588658</c:v>
                </c:pt>
                <c:pt idx="12696">
                  <c:v>0.30744401570091168</c:v>
                </c:pt>
                <c:pt idx="12697">
                  <c:v>0.154046680461354</c:v>
                </c:pt>
                <c:pt idx="12698">
                  <c:v>6.5005287185510019E-4</c:v>
                </c:pt>
                <c:pt idx="12699">
                  <c:v>-0.15274586706757759</c:v>
                </c:pt>
                <c:pt idx="12700">
                  <c:v>-0.15216137278354064</c:v>
                </c:pt>
                <c:pt idx="12701">
                  <c:v>-0.15157688013227921</c:v>
                </c:pt>
                <c:pt idx="12702">
                  <c:v>-0.15099238911379342</c:v>
                </c:pt>
                <c:pt idx="12703">
                  <c:v>-0.15040772485455423</c:v>
                </c:pt>
                <c:pt idx="12704">
                  <c:v>-0.14982306279956198</c:v>
                </c:pt>
                <c:pt idx="12705">
                  <c:v>-0.1492384029488168</c:v>
                </c:pt>
                <c:pt idx="12706">
                  <c:v>-0.15040520167935145</c:v>
                </c:pt>
                <c:pt idx="12707">
                  <c:v>-0.15157199273583799</c:v>
                </c:pt>
                <c:pt idx="12708">
                  <c:v>-0.15273877611828229</c:v>
                </c:pt>
                <c:pt idx="12709">
                  <c:v>-0.15215364063114861</c:v>
                </c:pt>
                <c:pt idx="12710">
                  <c:v>-0.15156850889940177</c:v>
                </c:pt>
                <c:pt idx="12711">
                  <c:v>-0.15098338092303587</c:v>
                </c:pt>
                <c:pt idx="12712">
                  <c:v>-0.15136886976974467</c:v>
                </c:pt>
                <c:pt idx="12713">
                  <c:v>-0.15175435515310315</c:v>
                </c:pt>
                <c:pt idx="12714">
                  <c:v>-0.15213983707311141</c:v>
                </c:pt>
                <c:pt idx="12715">
                  <c:v>-0.15213800448663206</c:v>
                </c:pt>
                <c:pt idx="12716">
                  <c:v>-0.15213617190015272</c:v>
                </c:pt>
                <c:pt idx="12717">
                  <c:v>-0.15213433931367326</c:v>
                </c:pt>
                <c:pt idx="12718">
                  <c:v>-0.15252307334061427</c:v>
                </c:pt>
                <c:pt idx="12719">
                  <c:v>-0.15291180371060159</c:v>
                </c:pt>
                <c:pt idx="12720">
                  <c:v>-0.15330053042363961</c:v>
                </c:pt>
                <c:pt idx="12721">
                  <c:v>-0.22395689234544325</c:v>
                </c:pt>
                <c:pt idx="12722">
                  <c:v>-0.29461273071776078</c:v>
                </c:pt>
                <c:pt idx="12723">
                  <c:v>-0.36526804554059206</c:v>
                </c:pt>
                <c:pt idx="12724">
                  <c:v>-0.3967984664293282</c:v>
                </c:pt>
                <c:pt idx="12725">
                  <c:v>-0.42832862280842238</c:v>
                </c:pt>
                <c:pt idx="12726">
                  <c:v>-0.45985851467787558</c:v>
                </c:pt>
                <c:pt idx="12727">
                  <c:v>-0.46160812666999135</c:v>
                </c:pt>
                <c:pt idx="12728">
                  <c:v>-0.46335772715103923</c:v>
                </c:pt>
                <c:pt idx="12729">
                  <c:v>-0.46510731612101935</c:v>
                </c:pt>
                <c:pt idx="12730">
                  <c:v>-0.46452183654019646</c:v>
                </c:pt>
                <c:pt idx="12731">
                  <c:v>-0.46393635965345642</c:v>
                </c:pt>
                <c:pt idx="12732">
                  <c:v>-0.46335088546079278</c:v>
                </c:pt>
                <c:pt idx="12733">
                  <c:v>-0.46432032305672927</c:v>
                </c:pt>
                <c:pt idx="12734">
                  <c:v>-0.46528975617279761</c:v>
                </c:pt>
                <c:pt idx="12735">
                  <c:v>-0.4662591848089947</c:v>
                </c:pt>
                <c:pt idx="12736">
                  <c:v>-0.4662571139700033</c:v>
                </c:pt>
                <c:pt idx="12737">
                  <c:v>-0.46625504313101235</c:v>
                </c:pt>
                <c:pt idx="12738">
                  <c:v>-0.46625297229202117</c:v>
                </c:pt>
                <c:pt idx="12739">
                  <c:v>-0.46625080732398488</c:v>
                </c:pt>
                <c:pt idx="12740">
                  <c:v>-0.46624864235594859</c:v>
                </c:pt>
                <c:pt idx="12741">
                  <c:v>-0.46624647738791231</c:v>
                </c:pt>
                <c:pt idx="12742">
                  <c:v>-0.46546683162341845</c:v>
                </c:pt>
                <c:pt idx="12743">
                  <c:v>-0.46468719096764149</c:v>
                </c:pt>
                <c:pt idx="12744">
                  <c:v>-0.46390755542059198</c:v>
                </c:pt>
                <c:pt idx="12745">
                  <c:v>-0.46487963608161148</c:v>
                </c:pt>
                <c:pt idx="12746">
                  <c:v>-0.46585171034028167</c:v>
                </c:pt>
                <c:pt idx="12747">
                  <c:v>-0.46682377819660842</c:v>
                </c:pt>
                <c:pt idx="12748">
                  <c:v>-0.46720865227952507</c:v>
                </c:pt>
                <c:pt idx="12749">
                  <c:v>-0.46759352387315584</c:v>
                </c:pt>
                <c:pt idx="12750">
                  <c:v>-0.46797839297750649</c:v>
                </c:pt>
                <c:pt idx="12751">
                  <c:v>-0.46856006750058771</c:v>
                </c:pt>
                <c:pt idx="12752">
                  <c:v>-0.46914173818664634</c:v>
                </c:pt>
                <c:pt idx="12753">
                  <c:v>-0.46972340503568227</c:v>
                </c:pt>
                <c:pt idx="12754">
                  <c:v>-0.46855340838077569</c:v>
                </c:pt>
                <c:pt idx="12755">
                  <c:v>-0.46738341939991451</c:v>
                </c:pt>
                <c:pt idx="12756">
                  <c:v>-0.4662134380930984</c:v>
                </c:pt>
                <c:pt idx="12757">
                  <c:v>-0.46679543659803774</c:v>
                </c:pt>
                <c:pt idx="12758">
                  <c:v>-0.46737743183742869</c:v>
                </c:pt>
                <c:pt idx="12759">
                  <c:v>-0.4679594238112656</c:v>
                </c:pt>
                <c:pt idx="12760">
                  <c:v>-0.46834884355426126</c:v>
                </c:pt>
                <c:pt idx="12761">
                  <c:v>-0.46873826220562981</c:v>
                </c:pt>
                <c:pt idx="12762">
                  <c:v>-0.46912767976537101</c:v>
                </c:pt>
                <c:pt idx="12763">
                  <c:v>-0.47029481495123621</c:v>
                </c:pt>
                <c:pt idx="12764">
                  <c:v>-0.47146194801449298</c:v>
                </c:pt>
                <c:pt idx="12765">
                  <c:v>-0.47262907895514156</c:v>
                </c:pt>
                <c:pt idx="12766">
                  <c:v>-0.47223810030427654</c:v>
                </c:pt>
                <c:pt idx="12767">
                  <c:v>-0.47184712236296916</c:v>
                </c:pt>
                <c:pt idx="12768">
                  <c:v>-0.47145614513121942</c:v>
                </c:pt>
                <c:pt idx="12769">
                  <c:v>-0.47067842937625676</c:v>
                </c:pt>
                <c:pt idx="12770">
                  <c:v>-0.46990071438216713</c:v>
                </c:pt>
                <c:pt idx="12771">
                  <c:v>-0.4691230001489512</c:v>
                </c:pt>
                <c:pt idx="12772">
                  <c:v>-0.46970625645322145</c:v>
                </c:pt>
                <c:pt idx="12773">
                  <c:v>-0.47028951169618755</c:v>
                </c:pt>
                <c:pt idx="12774">
                  <c:v>-0.4708727658778496</c:v>
                </c:pt>
                <c:pt idx="12775">
                  <c:v>-0.47145549724477437</c:v>
                </c:pt>
                <c:pt idx="12776">
                  <c:v>-0.47203822665236844</c:v>
                </c:pt>
                <c:pt idx="12777">
                  <c:v>-0.47262095410063182</c:v>
                </c:pt>
                <c:pt idx="12778">
                  <c:v>-0.4724268264583919</c:v>
                </c:pt>
                <c:pt idx="12779">
                  <c:v>-0.47223269916789673</c:v>
                </c:pt>
                <c:pt idx="12780">
                  <c:v>-0.47203857222915141</c:v>
                </c:pt>
                <c:pt idx="12781">
                  <c:v>-0.47184077705662414</c:v>
                </c:pt>
                <c:pt idx="12782">
                  <c:v>-0.47164298243457564</c:v>
                </c:pt>
                <c:pt idx="12783">
                  <c:v>-0.47144518836300692</c:v>
                </c:pt>
                <c:pt idx="12784">
                  <c:v>-0.47105755450054471</c:v>
                </c:pt>
                <c:pt idx="12785">
                  <c:v>-0.47066992134157687</c:v>
                </c:pt>
                <c:pt idx="12786">
                  <c:v>-0.47028228888610218</c:v>
                </c:pt>
                <c:pt idx="12787">
                  <c:v>-0.47047484987318583</c:v>
                </c:pt>
                <c:pt idx="12788">
                  <c:v>-0.47066741031912113</c:v>
                </c:pt>
                <c:pt idx="12789">
                  <c:v>-0.47085997022390963</c:v>
                </c:pt>
                <c:pt idx="12790">
                  <c:v>-0.4720264058879014</c:v>
                </c:pt>
                <c:pt idx="12791">
                  <c:v>-0.47319283714339916</c:v>
                </c:pt>
                <c:pt idx="12792">
                  <c:v>-0.47435926399040301</c:v>
                </c:pt>
                <c:pt idx="12793">
                  <c:v>-0.47416418607674399</c:v>
                </c:pt>
                <c:pt idx="12794">
                  <c:v>-0.47396910905598461</c:v>
                </c:pt>
                <c:pt idx="12795">
                  <c:v>-0.47377403292811709</c:v>
                </c:pt>
                <c:pt idx="12796">
                  <c:v>-0.47357938593215904</c:v>
                </c:pt>
                <c:pt idx="12797">
                  <c:v>-0.47338473958557764</c:v>
                </c:pt>
                <c:pt idx="12798">
                  <c:v>-0.47319009388837435</c:v>
                </c:pt>
                <c:pt idx="12799">
                  <c:v>-0.4729926355236253</c:v>
                </c:pt>
                <c:pt idx="12800">
                  <c:v>-0.47279517751668737</c:v>
                </c:pt>
                <c:pt idx="12801">
                  <c:v>-0.47259771986756044</c:v>
                </c:pt>
                <c:pt idx="12802">
                  <c:v>-0.47259738727117701</c:v>
                </c:pt>
                <c:pt idx="12803">
                  <c:v>-0.47259705467479357</c:v>
                </c:pt>
                <c:pt idx="12804">
                  <c:v>-0.47259672207841014</c:v>
                </c:pt>
                <c:pt idx="12805">
                  <c:v>-0.472206379336717</c:v>
                </c:pt>
                <c:pt idx="12806">
                  <c:v>-0.47181603659502086</c:v>
                </c:pt>
                <c:pt idx="12807">
                  <c:v>-0.47142569385332761</c:v>
                </c:pt>
                <c:pt idx="12808">
                  <c:v>-0.4718160365950223</c:v>
                </c:pt>
                <c:pt idx="12809">
                  <c:v>-0.472206379336717</c:v>
                </c:pt>
                <c:pt idx="12810">
                  <c:v>-0.47259672207841014</c:v>
                </c:pt>
                <c:pt idx="12811">
                  <c:v>-0.47278994015409731</c:v>
                </c:pt>
                <c:pt idx="12812">
                  <c:v>-0.47298315806743857</c:v>
                </c:pt>
                <c:pt idx="12813">
                  <c:v>-0.47317637581843525</c:v>
                </c:pt>
                <c:pt idx="12814">
                  <c:v>-0.4735660519258556</c:v>
                </c:pt>
                <c:pt idx="12815">
                  <c:v>-0.47395572726913687</c:v>
                </c:pt>
                <c:pt idx="12816">
                  <c:v>-0.47434540184827906</c:v>
                </c:pt>
                <c:pt idx="12817">
                  <c:v>-0.47376032083566993</c:v>
                </c:pt>
                <c:pt idx="12818">
                  <c:v>-0.47317524194567212</c:v>
                </c:pt>
                <c:pt idx="12819">
                  <c:v>-0.47259016517827962</c:v>
                </c:pt>
                <c:pt idx="12820">
                  <c:v>-0.47219916139200252</c:v>
                </c:pt>
                <c:pt idx="12821">
                  <c:v>-0.47180815836986284</c:v>
                </c:pt>
                <c:pt idx="12822">
                  <c:v>-0.47141715611186225</c:v>
                </c:pt>
                <c:pt idx="12823">
                  <c:v>-0.47297455317784315</c:v>
                </c:pt>
                <c:pt idx="12824">
                  <c:v>-0.47453194741166121</c:v>
                </c:pt>
                <c:pt idx="12825">
                  <c:v>-0.47608933881331034</c:v>
                </c:pt>
                <c:pt idx="12826">
                  <c:v>-0.47550516774652757</c:v>
                </c:pt>
                <c:pt idx="12827">
                  <c:v>-0.47492099725121778</c:v>
                </c:pt>
                <c:pt idx="12828">
                  <c:v>-0.4743368273273762</c:v>
                </c:pt>
                <c:pt idx="12829">
                  <c:v>-0.47433654151001287</c:v>
                </c:pt>
                <c:pt idx="12830">
                  <c:v>-0.47433625569264942</c:v>
                </c:pt>
                <c:pt idx="12831">
                  <c:v>-0.47433596987528609</c:v>
                </c:pt>
                <c:pt idx="12832">
                  <c:v>-0.47336146574800125</c:v>
                </c:pt>
                <c:pt idx="12833">
                  <c:v>-0.47238696257425911</c:v>
                </c:pt>
                <c:pt idx="12834">
                  <c:v>-0.47141246035405632</c:v>
                </c:pt>
                <c:pt idx="12835">
                  <c:v>-0.47102179339421607</c:v>
                </c:pt>
                <c:pt idx="12836">
                  <c:v>-0.47063112681644553</c:v>
                </c:pt>
                <c:pt idx="12837">
                  <c:v>-0.47024046062074426</c:v>
                </c:pt>
                <c:pt idx="12838">
                  <c:v>-0.47160387222028538</c:v>
                </c:pt>
                <c:pt idx="12839">
                  <c:v>-0.47296727943139077</c:v>
                </c:pt>
                <c:pt idx="12840">
                  <c:v>-0.47433068225406355</c:v>
                </c:pt>
                <c:pt idx="12841">
                  <c:v>-0.47335556730147316</c:v>
                </c:pt>
                <c:pt idx="12842">
                  <c:v>-0.4723804550732868</c:v>
                </c:pt>
                <c:pt idx="12843">
                  <c:v>-0.47140534556950181</c:v>
                </c:pt>
                <c:pt idx="12844">
                  <c:v>-0.4725720522380838</c:v>
                </c:pt>
                <c:pt idx="12845">
                  <c:v>-0.47373875564111451</c:v>
                </c:pt>
                <c:pt idx="12846">
                  <c:v>-0.47490545577859439</c:v>
                </c:pt>
                <c:pt idx="12847">
                  <c:v>-0.47471100588896747</c:v>
                </c:pt>
                <c:pt idx="12848">
                  <c:v>-0.47451655654049046</c:v>
                </c:pt>
                <c:pt idx="12849">
                  <c:v>-0.47432210773316213</c:v>
                </c:pt>
                <c:pt idx="12850">
                  <c:v>-0.47451560354537164</c:v>
                </c:pt>
                <c:pt idx="12851">
                  <c:v>-0.47470909935758127</c:v>
                </c:pt>
                <c:pt idx="12852">
                  <c:v>-0.47490259516979233</c:v>
                </c:pt>
                <c:pt idx="12853">
                  <c:v>-0.47470943300057539</c:v>
                </c:pt>
                <c:pt idx="12854">
                  <c:v>-0.47451627064195651</c:v>
                </c:pt>
                <c:pt idx="12855">
                  <c:v>-0.47432310809393391</c:v>
                </c:pt>
                <c:pt idx="12856">
                  <c:v>-0.47432372736488787</c:v>
                </c:pt>
                <c:pt idx="12857">
                  <c:v>-0.47432434663584183</c:v>
                </c:pt>
                <c:pt idx="12858">
                  <c:v>-0.47432496590679601</c:v>
                </c:pt>
                <c:pt idx="12859">
                  <c:v>-0.47432558517774986</c:v>
                </c:pt>
                <c:pt idx="12860">
                  <c:v>-0.47432620444870394</c:v>
                </c:pt>
                <c:pt idx="12861">
                  <c:v>-0.4743268237196579</c:v>
                </c:pt>
                <c:pt idx="12862">
                  <c:v>-0.47491193861235853</c:v>
                </c:pt>
                <c:pt idx="12863">
                  <c:v>-0.47549705570930606</c:v>
                </c:pt>
                <c:pt idx="12864">
                  <c:v>-0.47608217501050082</c:v>
                </c:pt>
                <c:pt idx="12865">
                  <c:v>-0.4754997756276686</c:v>
                </c:pt>
                <c:pt idx="12866">
                  <c:v>-0.47491737379567306</c:v>
                </c:pt>
                <c:pt idx="12867">
                  <c:v>-0.4743349695145142</c:v>
                </c:pt>
                <c:pt idx="12868">
                  <c:v>-0.47433625569264942</c:v>
                </c:pt>
                <c:pt idx="12869">
                  <c:v>-0.47433754187078464</c:v>
                </c:pt>
                <c:pt idx="12870">
                  <c:v>-0.47433882804891986</c:v>
                </c:pt>
                <c:pt idx="12871">
                  <c:v>-0.47434040004441852</c:v>
                </c:pt>
                <c:pt idx="12872">
                  <c:v>-0.47434197203991707</c:v>
                </c:pt>
                <c:pt idx="12873">
                  <c:v>-0.47434354403541551</c:v>
                </c:pt>
                <c:pt idx="12874">
                  <c:v>-0.47492991285893399</c:v>
                </c:pt>
                <c:pt idx="12875">
                  <c:v>-0.47551628600930745</c:v>
                </c:pt>
                <c:pt idx="12876">
                  <c:v>-0.47610266348653635</c:v>
                </c:pt>
                <c:pt idx="12877">
                  <c:v>-0.47610443055789603</c:v>
                </c:pt>
                <c:pt idx="12878">
                  <c:v>-0.47610619762925582</c:v>
                </c:pt>
                <c:pt idx="12879">
                  <c:v>-0.4761079647006155</c:v>
                </c:pt>
                <c:pt idx="12880">
                  <c:v>-0.47591336685649849</c:v>
                </c:pt>
                <c:pt idx="12881">
                  <c:v>-0.47571876771875671</c:v>
                </c:pt>
                <c:pt idx="12882">
                  <c:v>-0.47552416728739016</c:v>
                </c:pt>
                <c:pt idx="12883">
                  <c:v>-0.47630883487457304</c:v>
                </c:pt>
                <c:pt idx="12884">
                  <c:v>-0.47709351152226093</c:v>
                </c:pt>
                <c:pt idx="12885">
                  <c:v>-0.47787819723045383</c:v>
                </c:pt>
                <c:pt idx="12886">
                  <c:v>-0.47710164203783684</c:v>
                </c:pt>
                <c:pt idx="12887">
                  <c:v>-0.47632507734806401</c:v>
                </c:pt>
                <c:pt idx="12888">
                  <c:v>-0.47554850316113556</c:v>
                </c:pt>
                <c:pt idx="12889">
                  <c:v>-0.47496777028071785</c:v>
                </c:pt>
                <c:pt idx="12890">
                  <c:v>-0.474387032012141</c:v>
                </c:pt>
                <c:pt idx="12891">
                  <c:v>-0.47380628835540445</c:v>
                </c:pt>
                <c:pt idx="12892">
                  <c:v>-0.47439398683320805</c:v>
                </c:pt>
                <c:pt idx="12893">
                  <c:v>-0.47498169184211064</c:v>
                </c:pt>
                <c:pt idx="12894">
                  <c:v>-0.47556940338211856</c:v>
                </c:pt>
                <c:pt idx="12895">
                  <c:v>-0.47557260044788502</c:v>
                </c:pt>
                <c:pt idx="12896">
                  <c:v>-0.47557579751365159</c:v>
                </c:pt>
                <c:pt idx="12897">
                  <c:v>-0.47557899457941816</c:v>
                </c:pt>
                <c:pt idx="12898">
                  <c:v>-0.47578363436718957</c:v>
                </c:pt>
                <c:pt idx="12899">
                  <c:v>-0.47598827864136489</c:v>
                </c:pt>
                <c:pt idx="12900">
                  <c:v>-0.47619292740193769</c:v>
                </c:pt>
                <c:pt idx="12901">
                  <c:v>-0.47658858807656806</c:v>
                </c:pt>
                <c:pt idx="12902">
                  <c:v>-0.47698425849186804</c:v>
                </c:pt>
                <c:pt idx="12903">
                  <c:v>-0.47737993864784362</c:v>
                </c:pt>
                <c:pt idx="12904">
                  <c:v>-0.47641340774066793</c:v>
                </c:pt>
                <c:pt idx="12905">
                  <c:v>-0.47544686407264986</c:v>
                </c:pt>
                <c:pt idx="12906">
                  <c:v>-0.47448030764379262</c:v>
                </c:pt>
                <c:pt idx="12907">
                  <c:v>-0.47448283236383587</c:v>
                </c:pt>
                <c:pt idx="12908">
                  <c:v>-0.4744853570838789</c:v>
                </c:pt>
                <c:pt idx="12909">
                  <c:v>-0.47448788180392204</c:v>
                </c:pt>
                <c:pt idx="12910">
                  <c:v>-0.40052021114537989</c:v>
                </c:pt>
                <c:pt idx="12911">
                  <c:v>-0.32655195104599349</c:v>
                </c:pt>
                <c:pt idx="12912">
                  <c:v>-0.25258310150576307</c:v>
                </c:pt>
                <c:pt idx="12913">
                  <c:v>-9.179903287548824E-2</c:v>
                </c:pt>
                <c:pt idx="12914">
                  <c:v>6.8987126182884495E-2</c:v>
                </c:pt>
                <c:pt idx="12915">
                  <c:v>0.22977537566935674</c:v>
                </c:pt>
                <c:pt idx="12916">
                  <c:v>0.19960503211482977</c:v>
                </c:pt>
                <c:pt idx="12917">
                  <c:v>0.16943418243719546</c:v>
                </c:pt>
                <c:pt idx="12918">
                  <c:v>0.13926282663645681</c:v>
                </c:pt>
                <c:pt idx="12919">
                  <c:v>0.17780653589530285</c:v>
                </c:pt>
                <c:pt idx="12920">
                  <c:v>0.21635078397008373</c:v>
                </c:pt>
                <c:pt idx="12921">
                  <c:v>0.25489557086080539</c:v>
                </c:pt>
                <c:pt idx="12922">
                  <c:v>0.25547651564720125</c:v>
                </c:pt>
                <c:pt idx="12923">
                  <c:v>0.2560574669273773</c:v>
                </c:pt>
                <c:pt idx="12924">
                  <c:v>0.25663842470133796</c:v>
                </c:pt>
                <c:pt idx="12925">
                  <c:v>0.25644517457520083</c:v>
                </c:pt>
                <c:pt idx="12926">
                  <c:v>0.25625192201389552</c:v>
                </c:pt>
                <c:pt idx="12927">
                  <c:v>0.25605866701742208</c:v>
                </c:pt>
                <c:pt idx="12928">
                  <c:v>0.25722715177393229</c:v>
                </c:pt>
                <c:pt idx="12929">
                  <c:v>0.25839565612375237</c:v>
                </c:pt>
                <c:pt idx="12930">
                  <c:v>0.25956418006687626</c:v>
                </c:pt>
                <c:pt idx="12931">
                  <c:v>0.25839683074249531</c:v>
                </c:pt>
                <c:pt idx="12932">
                  <c:v>0.2572294476196601</c:v>
                </c:pt>
                <c:pt idx="12933">
                  <c:v>0.25606203069837058</c:v>
                </c:pt>
                <c:pt idx="12934">
                  <c:v>0.25664676172553641</c:v>
                </c:pt>
                <c:pt idx="12935">
                  <c:v>0.25723150826406715</c:v>
                </c:pt>
                <c:pt idx="12936">
                  <c:v>0.25781627031396875</c:v>
                </c:pt>
                <c:pt idx="12937">
                  <c:v>0.25781695571233182</c:v>
                </c:pt>
                <c:pt idx="12938">
                  <c:v>0.25781764111069783</c:v>
                </c:pt>
                <c:pt idx="12939">
                  <c:v>0.25781832650906089</c:v>
                </c:pt>
                <c:pt idx="12940">
                  <c:v>0.25626026284589282</c:v>
                </c:pt>
                <c:pt idx="12941">
                  <c:v>0.25470215495736276</c:v>
                </c:pt>
                <c:pt idx="12942">
                  <c:v>0.25314400284347804</c:v>
                </c:pt>
                <c:pt idx="12943">
                  <c:v>0.25470318832002764</c:v>
                </c:pt>
                <c:pt idx="12944">
                  <c:v>0.25626239710748522</c:v>
                </c:pt>
                <c:pt idx="12945">
                  <c:v>0.25782162920584339</c:v>
                </c:pt>
                <c:pt idx="12946">
                  <c:v>0.25840583256076316</c:v>
                </c:pt>
                <c:pt idx="12947">
                  <c:v>0.25899003697698703</c:v>
                </c:pt>
                <c:pt idx="12948">
                  <c:v>0.25957424245451499</c:v>
                </c:pt>
                <c:pt idx="12949">
                  <c:v>0.25840583256076316</c:v>
                </c:pt>
                <c:pt idx="12950">
                  <c:v>0.25723742691222773</c:v>
                </c:pt>
                <c:pt idx="12951">
                  <c:v>0.25606902550890881</c:v>
                </c:pt>
                <c:pt idx="12952">
                  <c:v>0.25645611936653945</c:v>
                </c:pt>
                <c:pt idx="12953">
                  <c:v>0.2568432113842623</c:v>
                </c:pt>
                <c:pt idx="12954">
                  <c:v>0.25723030156208332</c:v>
                </c:pt>
                <c:pt idx="12955">
                  <c:v>0.25742712758201119</c:v>
                </c:pt>
                <c:pt idx="12956">
                  <c:v>0.25762395269364935</c:v>
                </c:pt>
                <c:pt idx="12957">
                  <c:v>0.25782077689699778</c:v>
                </c:pt>
                <c:pt idx="12958">
                  <c:v>0.25782053896077795</c:v>
                </c:pt>
                <c:pt idx="12959">
                  <c:v>0.25782030102455816</c:v>
                </c:pt>
                <c:pt idx="12960">
                  <c:v>0.25782006308833832</c:v>
                </c:pt>
                <c:pt idx="12961">
                  <c:v>0.2572357383773759</c:v>
                </c:pt>
                <c:pt idx="12962">
                  <c:v>0.25665141799326568</c:v>
                </c:pt>
                <c:pt idx="12963">
                  <c:v>0.25606710193601379</c:v>
                </c:pt>
                <c:pt idx="12964">
                  <c:v>0.25645745283831922</c:v>
                </c:pt>
                <c:pt idx="12965">
                  <c:v>0.25684780084781439</c:v>
                </c:pt>
                <c:pt idx="12966">
                  <c:v>0.25723814596449773</c:v>
                </c:pt>
                <c:pt idx="12967">
                  <c:v>0.25665379821647005</c:v>
                </c:pt>
                <c:pt idx="12968">
                  <c:v>0.25606945569332418</c:v>
                </c:pt>
                <c:pt idx="12969">
                  <c:v>0.25548511839506016</c:v>
                </c:pt>
                <c:pt idx="12970">
                  <c:v>0.25606907849650984</c:v>
                </c:pt>
                <c:pt idx="12971">
                  <c:v>0.25665303484257568</c:v>
                </c:pt>
                <c:pt idx="12972">
                  <c:v>0.25723698743325774</c:v>
                </c:pt>
                <c:pt idx="12973">
                  <c:v>0.25665266703515383</c:v>
                </c:pt>
                <c:pt idx="12974">
                  <c:v>0.25606835153537666</c:v>
                </c:pt>
                <c:pt idx="12975">
                  <c:v>0.25548404093392618</c:v>
                </c:pt>
                <c:pt idx="12976">
                  <c:v>0.25567740205381395</c:v>
                </c:pt>
                <c:pt idx="12977">
                  <c:v>0.2558707613608544</c:v>
                </c:pt>
                <c:pt idx="12978">
                  <c:v>0.25606411885504893</c:v>
                </c:pt>
                <c:pt idx="12979">
                  <c:v>0.25606382054695248</c:v>
                </c:pt>
                <c:pt idx="12980">
                  <c:v>0.25606352223885598</c:v>
                </c:pt>
                <c:pt idx="12981">
                  <c:v>0.25606322393075948</c:v>
                </c:pt>
                <c:pt idx="12982">
                  <c:v>0.25586939182555962</c:v>
                </c:pt>
                <c:pt idx="12983">
                  <c:v>0.25567556169555611</c:v>
                </c:pt>
                <c:pt idx="12984">
                  <c:v>0.25548173354074155</c:v>
                </c:pt>
                <c:pt idx="12985">
                  <c:v>0.25548145231661062</c:v>
                </c:pt>
                <c:pt idx="12986">
                  <c:v>0.2554811710924767</c:v>
                </c:pt>
                <c:pt idx="12987">
                  <c:v>0.25548088986834572</c:v>
                </c:pt>
                <c:pt idx="12988">
                  <c:v>0.25664874606924032</c:v>
                </c:pt>
                <c:pt idx="12989">
                  <c:v>0.25781658920793332</c:v>
                </c:pt>
                <c:pt idx="12990">
                  <c:v>0.25898441928441884</c:v>
                </c:pt>
                <c:pt idx="12991">
                  <c:v>0.25781604227383537</c:v>
                </c:pt>
                <c:pt idx="12992">
                  <c:v>0.25664767734578819</c:v>
                </c:pt>
                <c:pt idx="12993">
                  <c:v>0.25547932450028316</c:v>
                </c:pt>
                <c:pt idx="12994">
                  <c:v>0.25489500866928433</c:v>
                </c:pt>
                <c:pt idx="12995">
                  <c:v>0.25431069936939066</c:v>
                </c:pt>
                <c:pt idx="12996">
                  <c:v>0.25372639660059637</c:v>
                </c:pt>
                <c:pt idx="12997">
                  <c:v>0.25489420528772339</c:v>
                </c:pt>
                <c:pt idx="12998">
                  <c:v>0.25606200091264586</c:v>
                </c:pt>
                <c:pt idx="12999">
                  <c:v>0.25722978347536379</c:v>
                </c:pt>
                <c:pt idx="13000">
                  <c:v>0.25664546703137581</c:v>
                </c:pt>
                <c:pt idx="13001">
                  <c:v>0.25606115736340646</c:v>
                </c:pt>
                <c:pt idx="13002">
                  <c:v>0.25547685447145568</c:v>
                </c:pt>
                <c:pt idx="13003">
                  <c:v>0.25547658341205093</c:v>
                </c:pt>
                <c:pt idx="13004">
                  <c:v>0.25547631235264617</c:v>
                </c:pt>
                <c:pt idx="13005">
                  <c:v>0.25547604129324136</c:v>
                </c:pt>
                <c:pt idx="13006">
                  <c:v>0.25664382577750439</c:v>
                </c:pt>
                <c:pt idx="13007">
                  <c:v>0.25781159932216813</c:v>
                </c:pt>
                <c:pt idx="13008">
                  <c:v>0.25897936192723847</c:v>
                </c:pt>
                <c:pt idx="13009">
                  <c:v>0.25897916936981702</c:v>
                </c:pt>
                <c:pt idx="13010">
                  <c:v>0.25897897681239557</c:v>
                </c:pt>
                <c:pt idx="13011">
                  <c:v>0.25897878425497417</c:v>
                </c:pt>
                <c:pt idx="13012">
                  <c:v>0.25858815158271975</c:v>
                </c:pt>
                <c:pt idx="13013">
                  <c:v>0.25819752180328004</c:v>
                </c:pt>
                <c:pt idx="13014">
                  <c:v>0.25780689491665071</c:v>
                </c:pt>
                <c:pt idx="13015">
                  <c:v>0.25760986626950794</c:v>
                </c:pt>
                <c:pt idx="13016">
                  <c:v>0.25741283872332243</c:v>
                </c:pt>
                <c:pt idx="13017">
                  <c:v>0.25721581227809415</c:v>
                </c:pt>
                <c:pt idx="13018">
                  <c:v>0.25799658392864688</c:v>
                </c:pt>
                <c:pt idx="13019">
                  <c:v>0.2587773526318094</c:v>
                </c:pt>
                <c:pt idx="13020">
                  <c:v>0.25955811838757581</c:v>
                </c:pt>
                <c:pt idx="13021">
                  <c:v>0.25994842798999102</c:v>
                </c:pt>
                <c:pt idx="13022">
                  <c:v>0.26033873579122147</c:v>
                </c:pt>
                <c:pt idx="13023">
                  <c:v>0.26072904179126727</c:v>
                </c:pt>
                <c:pt idx="13024">
                  <c:v>0.26014490328809381</c:v>
                </c:pt>
                <c:pt idx="13025">
                  <c:v>0.25956076837702668</c:v>
                </c:pt>
                <c:pt idx="13026">
                  <c:v>0.25897663705806573</c:v>
                </c:pt>
                <c:pt idx="13027">
                  <c:v>0.25956048548069877</c:v>
                </c:pt>
                <c:pt idx="13028">
                  <c:v>0.26014433120925212</c:v>
                </c:pt>
                <c:pt idx="13029">
                  <c:v>0.2607281742437258</c:v>
                </c:pt>
                <c:pt idx="13030">
                  <c:v>0.26014406002902196</c:v>
                </c:pt>
                <c:pt idx="13031">
                  <c:v>0.25955994907986929</c:v>
                </c:pt>
                <c:pt idx="13032">
                  <c:v>0.25897584139626773</c:v>
                </c:pt>
                <c:pt idx="13033">
                  <c:v>0.25916921127063164</c:v>
                </c:pt>
                <c:pt idx="13034">
                  <c:v>0.25936257987329814</c:v>
                </c:pt>
                <c:pt idx="13035">
                  <c:v>0.25955594720426423</c:v>
                </c:pt>
                <c:pt idx="13036">
                  <c:v>0.25994621477063912</c:v>
                </c:pt>
                <c:pt idx="13037">
                  <c:v>0.26033648015375838</c:v>
                </c:pt>
                <c:pt idx="13038">
                  <c:v>0.26072674335362489</c:v>
                </c:pt>
                <c:pt idx="13039">
                  <c:v>0.2601426706946921</c:v>
                </c:pt>
                <c:pt idx="13040">
                  <c:v>0.25955860072983894</c:v>
                </c:pt>
                <c:pt idx="13041">
                  <c:v>0.25897453345906551</c:v>
                </c:pt>
                <c:pt idx="13042">
                  <c:v>0.2601423029297224</c:v>
                </c:pt>
                <c:pt idx="13043">
                  <c:v>0.26131006701221993</c:v>
                </c:pt>
                <c:pt idx="13044">
                  <c:v>0.26247782570655809</c:v>
                </c:pt>
                <c:pt idx="13045">
                  <c:v>0.26150337391976031</c:v>
                </c:pt>
                <c:pt idx="13046">
                  <c:v>0.26052892581090609</c:v>
                </c:pt>
                <c:pt idx="13047">
                  <c:v>0.25955448137999554</c:v>
                </c:pt>
                <c:pt idx="13048">
                  <c:v>0.26052538696456279</c:v>
                </c:pt>
                <c:pt idx="13049">
                  <c:v>0.26149628888377618</c:v>
                </c:pt>
                <c:pt idx="13050">
                  <c:v>0.26246718713764766</c:v>
                </c:pt>
                <c:pt idx="13051">
                  <c:v>0.26227357699336112</c:v>
                </c:pt>
                <c:pt idx="13052">
                  <c:v>0.2620799673902216</c:v>
                </c:pt>
                <c:pt idx="13053">
                  <c:v>0.26188635832823204</c:v>
                </c:pt>
                <c:pt idx="13054">
                  <c:v>0.26188630844997068</c:v>
                </c:pt>
                <c:pt idx="13055">
                  <c:v>0.26188625857170933</c:v>
                </c:pt>
                <c:pt idx="13056">
                  <c:v>0.26188620869344803</c:v>
                </c:pt>
                <c:pt idx="13057">
                  <c:v>0.26149573269697235</c:v>
                </c:pt>
                <c:pt idx="13058">
                  <c:v>0.26110525779212823</c:v>
                </c:pt>
                <c:pt idx="13059">
                  <c:v>0.26071478397890679</c:v>
                </c:pt>
                <c:pt idx="13060">
                  <c:v>0.26188259187437091</c:v>
                </c:pt>
                <c:pt idx="13061">
                  <c:v>0.26305039764722676</c:v>
                </c:pt>
                <c:pt idx="13062">
                  <c:v>0.26421820129747448</c:v>
                </c:pt>
                <c:pt idx="13063">
                  <c:v>0.26363413939760111</c:v>
                </c:pt>
                <c:pt idx="13064">
                  <c:v>0.26305008027344323</c:v>
                </c:pt>
                <c:pt idx="13065">
                  <c:v>0.26246602392500684</c:v>
                </c:pt>
                <c:pt idx="13066">
                  <c:v>0.26227232897085545</c:v>
                </c:pt>
                <c:pt idx="13067">
                  <c:v>0.26207863518017777</c:v>
                </c:pt>
                <c:pt idx="13068">
                  <c:v>0.26188494255296635</c:v>
                </c:pt>
                <c:pt idx="13069">
                  <c:v>0.26149768651010863</c:v>
                </c:pt>
                <c:pt idx="13070">
                  <c:v>0.26111043333533485</c:v>
                </c:pt>
                <c:pt idx="13071">
                  <c:v>0.26072318302865094</c:v>
                </c:pt>
                <c:pt idx="13072">
                  <c:v>0.2616972743825729</c:v>
                </c:pt>
                <c:pt idx="13073">
                  <c:v>0.26267135838061062</c:v>
                </c:pt>
                <c:pt idx="13074">
                  <c:v>0.26364543502275672</c:v>
                </c:pt>
                <c:pt idx="13075">
                  <c:v>0.26247741995023194</c:v>
                </c:pt>
                <c:pt idx="13076">
                  <c:v>0.26130941353141773</c:v>
                </c:pt>
                <c:pt idx="13077">
                  <c:v>0.260141415766314</c:v>
                </c:pt>
                <c:pt idx="13078">
                  <c:v>0.26014124115986337</c:v>
                </c:pt>
                <c:pt idx="13079">
                  <c:v>0.26014106655340685</c:v>
                </c:pt>
                <c:pt idx="13080">
                  <c:v>0.26014089194695622</c:v>
                </c:pt>
                <c:pt idx="13081">
                  <c:v>0.26072461169311101</c:v>
                </c:pt>
                <c:pt idx="13082">
                  <c:v>0.2613083276838849</c:v>
                </c:pt>
                <c:pt idx="13083">
                  <c:v>0.26189203991927201</c:v>
                </c:pt>
                <c:pt idx="13084">
                  <c:v>0.26247574452096684</c:v>
                </c:pt>
                <c:pt idx="13085">
                  <c:v>0.26305944528564207</c:v>
                </c:pt>
                <c:pt idx="13086">
                  <c:v>0.26364314221329171</c:v>
                </c:pt>
                <c:pt idx="13087">
                  <c:v>0.2628622808582825</c:v>
                </c:pt>
                <c:pt idx="13088">
                  <c:v>0.2620814231056397</c:v>
                </c:pt>
                <c:pt idx="13089">
                  <c:v>0.26130056895536935</c:v>
                </c:pt>
                <c:pt idx="13090">
                  <c:v>0.26130043988446061</c:v>
                </c:pt>
                <c:pt idx="13091">
                  <c:v>0.26130031081355187</c:v>
                </c:pt>
                <c:pt idx="13092">
                  <c:v>0.26130018174264313</c:v>
                </c:pt>
                <c:pt idx="13093">
                  <c:v>0.26090965892586448</c:v>
                </c:pt>
                <c:pt idx="13094">
                  <c:v>0.2605191384560826</c:v>
                </c:pt>
                <c:pt idx="13095">
                  <c:v>0.26012862033329898</c:v>
                </c:pt>
                <c:pt idx="13096">
                  <c:v>0.260128520046356</c:v>
                </c:pt>
                <c:pt idx="13097">
                  <c:v>0.26012841975941603</c:v>
                </c:pt>
                <c:pt idx="13098">
                  <c:v>0.26012831947247306</c:v>
                </c:pt>
                <c:pt idx="13099">
                  <c:v>0.25954435961127609</c:v>
                </c:pt>
                <c:pt idx="13100">
                  <c:v>0.25896040187268443</c:v>
                </c:pt>
                <c:pt idx="13101">
                  <c:v>0.25837644625670403</c:v>
                </c:pt>
                <c:pt idx="13102">
                  <c:v>0.25896023476883462</c:v>
                </c:pt>
                <c:pt idx="13103">
                  <c:v>0.25954402164819262</c:v>
                </c:pt>
                <c:pt idx="13104">
                  <c:v>0.26012780689477211</c:v>
                </c:pt>
                <c:pt idx="13105">
                  <c:v>0.26051805712736981</c:v>
                </c:pt>
                <c:pt idx="13106">
                  <c:v>0.26090830588626801</c:v>
                </c:pt>
                <c:pt idx="13107">
                  <c:v>0.26129855317147105</c:v>
                </c:pt>
                <c:pt idx="13108">
                  <c:v>0.26090804206239149</c:v>
                </c:pt>
                <c:pt idx="13109">
                  <c:v>0.26051753330031174</c:v>
                </c:pt>
                <c:pt idx="13110">
                  <c:v>0.26012702688522871</c:v>
                </c:pt>
                <c:pt idx="13111">
                  <c:v>0.26071072682395124</c:v>
                </c:pt>
                <c:pt idx="13112">
                  <c:v>0.26129442349712267</c:v>
                </c:pt>
                <c:pt idx="13113">
                  <c:v>0.26187811690474294</c:v>
                </c:pt>
                <c:pt idx="13114">
                  <c:v>0.26226830459200495</c:v>
                </c:pt>
                <c:pt idx="13115">
                  <c:v>0.26265849009601128</c:v>
                </c:pt>
                <c:pt idx="13116">
                  <c:v>0.26304867341676641</c:v>
                </c:pt>
                <c:pt idx="13117">
                  <c:v>0.26188086226181428</c:v>
                </c:pt>
                <c:pt idx="13118">
                  <c:v>0.26071305665830202</c:v>
                </c:pt>
                <c:pt idx="13119">
                  <c:v>0.25954525660622374</c:v>
                </c:pt>
                <c:pt idx="13120">
                  <c:v>0.26012893306446733</c:v>
                </c:pt>
                <c:pt idx="13121">
                  <c:v>0.26071260601224344</c:v>
                </c:pt>
                <c:pt idx="13122">
                  <c:v>0.26129627544955208</c:v>
                </c:pt>
                <c:pt idx="13123">
                  <c:v>0.26187997974661914</c:v>
                </c:pt>
                <c:pt idx="13124">
                  <c:v>0.26246368134960651</c:v>
                </c:pt>
                <c:pt idx="13125">
                  <c:v>0.26304738025851415</c:v>
                </c:pt>
                <c:pt idx="13126">
                  <c:v>0.26246347582398172</c:v>
                </c:pt>
                <c:pt idx="13127">
                  <c:v>0.26187957302222487</c:v>
                </c:pt>
                <c:pt idx="13128">
                  <c:v>0.26129567185324354</c:v>
                </c:pt>
                <c:pt idx="13129">
                  <c:v>0.26129567185324354</c:v>
                </c:pt>
                <c:pt idx="13130">
                  <c:v>0.26129567185324354</c:v>
                </c:pt>
                <c:pt idx="13131">
                  <c:v>0.26129567185324354</c:v>
                </c:pt>
                <c:pt idx="13132">
                  <c:v>0.26129567185324354</c:v>
                </c:pt>
                <c:pt idx="13133">
                  <c:v>0.26129567185324354</c:v>
                </c:pt>
                <c:pt idx="13134">
                  <c:v>0.26129567185324354</c:v>
                </c:pt>
                <c:pt idx="13135">
                  <c:v>0.26090529075625124</c:v>
                </c:pt>
                <c:pt idx="13136">
                  <c:v>0.26051491042339942</c:v>
                </c:pt>
                <c:pt idx="13137">
                  <c:v>0.26012453085468507</c:v>
                </c:pt>
                <c:pt idx="13138">
                  <c:v>0.26109860510598415</c:v>
                </c:pt>
                <c:pt idx="13139">
                  <c:v>0.26207267663287909</c:v>
                </c:pt>
                <c:pt idx="13140">
                  <c:v>0.26304674543537437</c:v>
                </c:pt>
                <c:pt idx="13141">
                  <c:v>0.26324016150795526</c:v>
                </c:pt>
                <c:pt idx="13142">
                  <c:v>0.26343357703939063</c:v>
                </c:pt>
                <c:pt idx="13143">
                  <c:v>0.2636269920296761</c:v>
                </c:pt>
                <c:pt idx="13144">
                  <c:v>0.26304315070331741</c:v>
                </c:pt>
                <c:pt idx="13145">
                  <c:v>0.26245930986679439</c:v>
                </c:pt>
                <c:pt idx="13146">
                  <c:v>0.2618754695201011</c:v>
                </c:pt>
                <c:pt idx="13147">
                  <c:v>0.26226579293999619</c:v>
                </c:pt>
                <c:pt idx="13148">
                  <c:v>0.26265611635989128</c:v>
                </c:pt>
                <c:pt idx="13149">
                  <c:v>0.26304643977978487</c:v>
                </c:pt>
                <c:pt idx="13150">
                  <c:v>0.26207234933602014</c:v>
                </c:pt>
                <c:pt idx="13151">
                  <c:v>0.26109825712138923</c:v>
                </c:pt>
                <c:pt idx="13152">
                  <c:v>0.26012416313589959</c:v>
                </c:pt>
                <c:pt idx="13153">
                  <c:v>0.26012423742252294</c:v>
                </c:pt>
                <c:pt idx="13154">
                  <c:v>0.26012431170914624</c:v>
                </c:pt>
                <c:pt idx="13155">
                  <c:v>0.26012438599576959</c:v>
                </c:pt>
                <c:pt idx="13156">
                  <c:v>0.26012448628271106</c:v>
                </c:pt>
                <c:pt idx="13157">
                  <c:v>0.26012458656965254</c:v>
                </c:pt>
                <c:pt idx="13158">
                  <c:v>0.26012468685659401</c:v>
                </c:pt>
                <c:pt idx="13159">
                  <c:v>0.26012485771582616</c:v>
                </c:pt>
                <c:pt idx="13160">
                  <c:v>0.26012502857506131</c:v>
                </c:pt>
                <c:pt idx="13161">
                  <c:v>0.26012519943429346</c:v>
                </c:pt>
                <c:pt idx="13162">
                  <c:v>0.26070929235643908</c:v>
                </c:pt>
                <c:pt idx="13163">
                  <c:v>0.26129339099329624</c:v>
                </c:pt>
                <c:pt idx="13164">
                  <c:v>0.26187749534487087</c:v>
                </c:pt>
                <c:pt idx="13165">
                  <c:v>0.26187780228801755</c:v>
                </c:pt>
                <c:pt idx="13166">
                  <c:v>0.26187810923116428</c:v>
                </c:pt>
                <c:pt idx="13167">
                  <c:v>0.26187841617431096</c:v>
                </c:pt>
                <c:pt idx="13168">
                  <c:v>0.26187873846461351</c:v>
                </c:pt>
                <c:pt idx="13169">
                  <c:v>0.26187906075491907</c:v>
                </c:pt>
                <c:pt idx="13170">
                  <c:v>0.26187938304522163</c:v>
                </c:pt>
                <c:pt idx="13171">
                  <c:v>0.2612959912327098</c:v>
                </c:pt>
                <c:pt idx="13172">
                  <c:v>0.26071258937862524</c:v>
                </c:pt>
                <c:pt idx="13173">
                  <c:v>0.26012917748297393</c:v>
                </c:pt>
                <c:pt idx="13174">
                  <c:v>0.2601295972023942</c:v>
                </c:pt>
                <c:pt idx="13175">
                  <c:v>0.26013001692181748</c:v>
                </c:pt>
                <c:pt idx="13176">
                  <c:v>0.26013043664123775</c:v>
                </c:pt>
                <c:pt idx="13177">
                  <c:v>0.25954718821534289</c:v>
                </c:pt>
                <c:pt idx="13178">
                  <c:v>0.25896392558430054</c:v>
                </c:pt>
                <c:pt idx="13179">
                  <c:v>0.25838064874811073</c:v>
                </c:pt>
                <c:pt idx="13180">
                  <c:v>0.25896541498818099</c:v>
                </c:pt>
                <c:pt idx="13181">
                  <c:v>0.25955020049499994</c:v>
                </c:pt>
                <c:pt idx="13182">
                  <c:v>0.26013500526857358</c:v>
                </c:pt>
                <c:pt idx="13183">
                  <c:v>0.26130386787034487</c:v>
                </c:pt>
                <c:pt idx="13184">
                  <c:v>0.26247277292428089</c:v>
                </c:pt>
                <c:pt idx="13185">
                  <c:v>0.26364172043038175</c:v>
                </c:pt>
                <c:pt idx="13186">
                  <c:v>0.26189087422927648</c:v>
                </c:pt>
                <c:pt idx="13187">
                  <c:v>0.26013996018634927</c:v>
                </c:pt>
                <c:pt idx="13188">
                  <c:v>0.25838897830159419</c:v>
                </c:pt>
                <c:pt idx="13189">
                  <c:v>0.25936441819285061</c:v>
                </c:pt>
                <c:pt idx="13190">
                  <c:v>0.26033989486354447</c:v>
                </c:pt>
                <c:pt idx="13191">
                  <c:v>0.26131540831367284</c:v>
                </c:pt>
                <c:pt idx="13192">
                  <c:v>0.26190031596633434</c:v>
                </c:pt>
                <c:pt idx="13193">
                  <c:v>0.26248524215099855</c:v>
                </c:pt>
                <c:pt idx="13194">
                  <c:v>0.26307018686766548</c:v>
                </c:pt>
                <c:pt idx="13195">
                  <c:v>0.26209646533880804</c:v>
                </c:pt>
                <c:pt idx="13196">
                  <c:v>0.26112271438640022</c:v>
                </c:pt>
                <c:pt idx="13197">
                  <c:v>0.2601489340104452</c:v>
                </c:pt>
                <c:pt idx="13198">
                  <c:v>0.25995596763271156</c:v>
                </c:pt>
                <c:pt idx="13199">
                  <c:v>0.25976299673638958</c:v>
                </c:pt>
                <c:pt idx="13200">
                  <c:v>0.25957002132147633</c:v>
                </c:pt>
                <c:pt idx="13201">
                  <c:v>0.25957071933303066</c:v>
                </c:pt>
                <c:pt idx="13202">
                  <c:v>0.259571417344588</c:v>
                </c:pt>
                <c:pt idx="13203">
                  <c:v>0.25957211535614233</c:v>
                </c:pt>
                <c:pt idx="13204">
                  <c:v>0.25957289786383381</c:v>
                </c:pt>
                <c:pt idx="13205">
                  <c:v>0.25957368037152534</c:v>
                </c:pt>
                <c:pt idx="13206">
                  <c:v>0.25957446287921682</c:v>
                </c:pt>
                <c:pt idx="13207">
                  <c:v>0.25918450774491508</c:v>
                </c:pt>
                <c:pt idx="13208">
                  <c:v>0.25879454365926963</c:v>
                </c:pt>
                <c:pt idx="13209">
                  <c:v>0.25840457062228206</c:v>
                </c:pt>
                <c:pt idx="13210">
                  <c:v>0.25782060290369957</c:v>
                </c:pt>
                <c:pt idx="13211">
                  <c:v>0.25723663028679339</c:v>
                </c:pt>
                <c:pt idx="13212">
                  <c:v>0.25665265277155752</c:v>
                </c:pt>
                <c:pt idx="13213">
                  <c:v>0.25723719192426858</c:v>
                </c:pt>
                <c:pt idx="13214">
                  <c:v>0.25782173924085455</c:v>
                </c:pt>
                <c:pt idx="13215">
                  <c:v>0.25840629472132132</c:v>
                </c:pt>
                <c:pt idx="13216">
                  <c:v>0.25938136757442642</c:v>
                </c:pt>
                <c:pt idx="13217">
                  <c:v>0.26035645132514224</c:v>
                </c:pt>
                <c:pt idx="13218">
                  <c:v>0.26133154597346869</c:v>
                </c:pt>
                <c:pt idx="13219">
                  <c:v>0.2601629770473749</c:v>
                </c:pt>
                <c:pt idx="13220">
                  <c:v>0.25899441465238632</c:v>
                </c:pt>
                <c:pt idx="13221">
                  <c:v>0.25782585878849706</c:v>
                </c:pt>
                <c:pt idx="13222">
                  <c:v>0.25724174478722184</c:v>
                </c:pt>
                <c:pt idx="13223">
                  <c:v>0.25665762866333536</c:v>
                </c:pt>
                <c:pt idx="13224">
                  <c:v>0.25607351041684362</c:v>
                </c:pt>
                <c:pt idx="13225">
                  <c:v>0.25782608962214315</c:v>
                </c:pt>
                <c:pt idx="13226">
                  <c:v>0.25957866564353332</c:v>
                </c:pt>
                <c:pt idx="13227">
                  <c:v>0.26133123848100814</c:v>
                </c:pt>
                <c:pt idx="13228">
                  <c:v>0.26035958832069461</c:v>
                </c:pt>
                <c:pt idx="13229">
                  <c:v>0.25938794535532472</c:v>
                </c:pt>
                <c:pt idx="13230">
                  <c:v>0.25841630958489548</c:v>
                </c:pt>
                <c:pt idx="13231">
                  <c:v>0.25783205948524246</c:v>
                </c:pt>
                <c:pt idx="13232">
                  <c:v>0.25724781052853535</c:v>
                </c:pt>
                <c:pt idx="13233">
                  <c:v>0.25666356271476815</c:v>
                </c:pt>
                <c:pt idx="13234">
                  <c:v>0.25685695292185146</c:v>
                </c:pt>
                <c:pt idx="13235">
                  <c:v>0.2570503413431493</c:v>
                </c:pt>
                <c:pt idx="13236">
                  <c:v>0.25724372797865419</c:v>
                </c:pt>
                <c:pt idx="13237">
                  <c:v>0.25724346818680038</c:v>
                </c:pt>
                <c:pt idx="13238">
                  <c:v>0.25724320839494652</c:v>
                </c:pt>
                <c:pt idx="13239">
                  <c:v>0.25724294860309271</c:v>
                </c:pt>
                <c:pt idx="13240">
                  <c:v>0.2578268104828273</c:v>
                </c:pt>
                <c:pt idx="13241">
                  <c:v>0.2584106650150747</c:v>
                </c:pt>
                <c:pt idx="13242">
                  <c:v>0.25899451219982916</c:v>
                </c:pt>
                <c:pt idx="13243">
                  <c:v>0.25841015131052392</c:v>
                </c:pt>
                <c:pt idx="13244">
                  <c:v>0.25782579474807393</c:v>
                </c:pt>
                <c:pt idx="13245">
                  <c:v>0.25724144251247921</c:v>
                </c:pt>
                <c:pt idx="13246">
                  <c:v>0.25626672314408716</c:v>
                </c:pt>
                <c:pt idx="13247">
                  <c:v>0.25529200377569805</c:v>
                </c:pt>
                <c:pt idx="13248">
                  <c:v>0.25431728440730744</c:v>
                </c:pt>
                <c:pt idx="13249">
                  <c:v>0.25529202739706219</c:v>
                </c:pt>
                <c:pt idx="13250">
                  <c:v>0.25626677134035936</c:v>
                </c:pt>
                <c:pt idx="13251">
                  <c:v>0.25724151623719599</c:v>
                </c:pt>
                <c:pt idx="13252">
                  <c:v>0.25840965197533411</c:v>
                </c:pt>
                <c:pt idx="13253">
                  <c:v>0.25957777889648415</c:v>
                </c:pt>
                <c:pt idx="13254">
                  <c:v>0.2607458970006461</c:v>
                </c:pt>
                <c:pt idx="13255">
                  <c:v>0.26016154186687329</c:v>
                </c:pt>
                <c:pt idx="13256">
                  <c:v>0.25957719105995869</c:v>
                </c:pt>
                <c:pt idx="13257">
                  <c:v>0.25899284457989635</c:v>
                </c:pt>
                <c:pt idx="13258">
                  <c:v>0.25840852398072928</c:v>
                </c:pt>
                <c:pt idx="13259">
                  <c:v>0.25782420721858185</c:v>
                </c:pt>
                <c:pt idx="13260">
                  <c:v>0.25723989429345995</c:v>
                </c:pt>
                <c:pt idx="13261">
                  <c:v>0.25684907229248266</c:v>
                </c:pt>
                <c:pt idx="13262">
                  <c:v>0.2564582546580122</c:v>
                </c:pt>
                <c:pt idx="13263">
                  <c:v>0.25606744139005161</c:v>
                </c:pt>
                <c:pt idx="13264">
                  <c:v>0.25645763255652515</c:v>
                </c:pt>
                <c:pt idx="13265">
                  <c:v>0.25684781826486464</c:v>
                </c:pt>
                <c:pt idx="13266">
                  <c:v>0.25723799851506723</c:v>
                </c:pt>
                <c:pt idx="13267">
                  <c:v>0.25723759127378282</c:v>
                </c:pt>
                <c:pt idx="13268">
                  <c:v>0.25723718403249846</c:v>
                </c:pt>
                <c:pt idx="13269">
                  <c:v>0.25723677679121409</c:v>
                </c:pt>
                <c:pt idx="13270">
                  <c:v>0.2566522714686828</c:v>
                </c:pt>
                <c:pt idx="13271">
                  <c:v>0.25606777545296927</c:v>
                </c:pt>
                <c:pt idx="13272">
                  <c:v>0.25548328874407944</c:v>
                </c:pt>
                <c:pt idx="13273">
                  <c:v>0.25606688389686255</c:v>
                </c:pt>
                <c:pt idx="13274">
                  <c:v>0.25665046713038697</c:v>
                </c:pt>
                <c:pt idx="13275">
                  <c:v>0.25723403844464676</c:v>
                </c:pt>
                <c:pt idx="13276">
                  <c:v>0.25781762980332601</c:v>
                </c:pt>
                <c:pt idx="13277">
                  <c:v>0.25840120997749549</c:v>
                </c:pt>
                <c:pt idx="13278">
                  <c:v>0.25898477896714944</c:v>
                </c:pt>
                <c:pt idx="13279">
                  <c:v>0.25898436842019579</c:v>
                </c:pt>
                <c:pt idx="13280">
                  <c:v>0.25898395787323913</c:v>
                </c:pt>
                <c:pt idx="13281">
                  <c:v>0.25898354732628553</c:v>
                </c:pt>
                <c:pt idx="13282">
                  <c:v>0.25839918749035379</c:v>
                </c:pt>
                <c:pt idx="13283">
                  <c:v>0.25781483475699574</c:v>
                </c:pt>
                <c:pt idx="13284">
                  <c:v>0.25723048912621149</c:v>
                </c:pt>
                <c:pt idx="13285">
                  <c:v>0.25820475621087108</c:v>
                </c:pt>
                <c:pt idx="13286">
                  <c:v>0.25917901416878175</c:v>
                </c:pt>
                <c:pt idx="13287">
                  <c:v>0.26015326299994351</c:v>
                </c:pt>
                <c:pt idx="13288">
                  <c:v>0.2603465433422254</c:v>
                </c:pt>
                <c:pt idx="13289">
                  <c:v>0.26053982162814154</c:v>
                </c:pt>
                <c:pt idx="13290">
                  <c:v>0.260733097857695</c:v>
                </c:pt>
                <c:pt idx="13291">
                  <c:v>0.26014878153686494</c:v>
                </c:pt>
                <c:pt idx="13292">
                  <c:v>0.25956447174713715</c:v>
                </c:pt>
                <c:pt idx="13293">
                  <c:v>0.25898016848851169</c:v>
                </c:pt>
                <c:pt idx="13294">
                  <c:v>0.25897989963475493</c:v>
                </c:pt>
                <c:pt idx="13295">
                  <c:v>0.25897963078099523</c:v>
                </c:pt>
                <c:pt idx="13296">
                  <c:v>0.25897936192723847</c:v>
                </c:pt>
                <c:pt idx="13297">
                  <c:v>0.25839507426161817</c:v>
                </c:pt>
                <c:pt idx="13298">
                  <c:v>0.25781079312710314</c:v>
                </c:pt>
                <c:pt idx="13299">
                  <c:v>0.25722651852368739</c:v>
                </c:pt>
                <c:pt idx="13300">
                  <c:v>0.25800379988804023</c:v>
                </c:pt>
                <c:pt idx="13301">
                  <c:v>0.25878107331757177</c:v>
                </c:pt>
                <c:pt idx="13302">
                  <c:v>0.25955833881227763</c:v>
                </c:pt>
                <c:pt idx="13303">
                  <c:v>0.25897411386390246</c:v>
                </c:pt>
                <c:pt idx="13304">
                  <c:v>0.25838989438532245</c:v>
                </c:pt>
                <c:pt idx="13305">
                  <c:v>0.25780568037654361</c:v>
                </c:pt>
                <c:pt idx="13306">
                  <c:v>0.25722144024335414</c:v>
                </c:pt>
                <c:pt idx="13307">
                  <c:v>0.25663720631471187</c:v>
                </c:pt>
                <c:pt idx="13308">
                  <c:v>0.25605297859061671</c:v>
                </c:pt>
                <c:pt idx="13309">
                  <c:v>0.25605270428432114</c:v>
                </c:pt>
                <c:pt idx="13310">
                  <c:v>0.25605242997802402</c:v>
                </c:pt>
                <c:pt idx="13311">
                  <c:v>0.2560521556717284</c:v>
                </c:pt>
                <c:pt idx="13312">
                  <c:v>0.25780378043807045</c:v>
                </c:pt>
                <c:pt idx="13313">
                  <c:v>0.25955538879501805</c:v>
                </c:pt>
                <c:pt idx="13314">
                  <c:v>0.26130698074257119</c:v>
                </c:pt>
                <c:pt idx="13315">
                  <c:v>0.25955489651318397</c:v>
                </c:pt>
                <c:pt idx="13316">
                  <c:v>0.25780282869319121</c:v>
                </c:pt>
                <c:pt idx="13317">
                  <c:v>0.2560507772825929</c:v>
                </c:pt>
                <c:pt idx="13318">
                  <c:v>0.25721844230413166</c:v>
                </c:pt>
                <c:pt idx="13319">
                  <c:v>0.25838609752901398</c:v>
                </c:pt>
                <c:pt idx="13320">
                  <c:v>0.25955374295724587</c:v>
                </c:pt>
                <c:pt idx="13321">
                  <c:v>0.2599405611920958</c:v>
                </c:pt>
                <c:pt idx="13322">
                  <c:v>0.26032737585536575</c:v>
                </c:pt>
                <c:pt idx="13323">
                  <c:v>0.26071418694705584</c:v>
                </c:pt>
                <c:pt idx="13324">
                  <c:v>0.26013005284840962</c:v>
                </c:pt>
                <c:pt idx="13325">
                  <c:v>0.25954592340317673</c:v>
                </c:pt>
                <c:pt idx="13326">
                  <c:v>0.25896179861135132</c:v>
                </c:pt>
                <c:pt idx="13327">
                  <c:v>0.25915846827296007</c:v>
                </c:pt>
                <c:pt idx="13328">
                  <c:v>0.25935513647579761</c:v>
                </c:pt>
                <c:pt idx="13329">
                  <c:v>0.2595518032198697</c:v>
                </c:pt>
                <c:pt idx="13330">
                  <c:v>0.25935474485760962</c:v>
                </c:pt>
                <c:pt idx="13331">
                  <c:v>0.25915768798164479</c:v>
                </c:pt>
                <c:pt idx="13332">
                  <c:v>0.25896063259196928</c:v>
                </c:pt>
                <c:pt idx="13333">
                  <c:v>0.25857342292530106</c:v>
                </c:pt>
                <c:pt idx="13334">
                  <c:v>0.25818621574791584</c:v>
                </c:pt>
                <c:pt idx="13335">
                  <c:v>0.25779901105981362</c:v>
                </c:pt>
                <c:pt idx="13336">
                  <c:v>0.25818588296189721</c:v>
                </c:pt>
                <c:pt idx="13337">
                  <c:v>0.25857275232058297</c:v>
                </c:pt>
                <c:pt idx="13338">
                  <c:v>0.25895961913587084</c:v>
                </c:pt>
                <c:pt idx="13339">
                  <c:v>0.25857241341282217</c:v>
                </c:pt>
                <c:pt idx="13340">
                  <c:v>0.25818521023317131</c:v>
                </c:pt>
                <c:pt idx="13341">
                  <c:v>0.25779800959691823</c:v>
                </c:pt>
                <c:pt idx="13342">
                  <c:v>0.25779784623772256</c:v>
                </c:pt>
                <c:pt idx="13343">
                  <c:v>0.25779768287852833</c:v>
                </c:pt>
                <c:pt idx="13344">
                  <c:v>0.25779751951933116</c:v>
                </c:pt>
                <c:pt idx="13345">
                  <c:v>0.25779735260885012</c:v>
                </c:pt>
                <c:pt idx="13346">
                  <c:v>0.25779718569836607</c:v>
                </c:pt>
                <c:pt idx="13347">
                  <c:v>0.25779701878788353</c:v>
                </c:pt>
                <c:pt idx="13348">
                  <c:v>0.25779681636453233</c:v>
                </c:pt>
                <c:pt idx="13349">
                  <c:v>0.25779661394118114</c:v>
                </c:pt>
                <c:pt idx="13350">
                  <c:v>0.25779641151782995</c:v>
                </c:pt>
                <c:pt idx="13351">
                  <c:v>0.25876713211358882</c:v>
                </c:pt>
                <c:pt idx="13352">
                  <c:v>0.2597378464646779</c:v>
                </c:pt>
                <c:pt idx="13353">
                  <c:v>0.2607085545711032</c:v>
                </c:pt>
                <c:pt idx="13354">
                  <c:v>0.25915364432244392</c:v>
                </c:pt>
                <c:pt idx="13355">
                  <c:v>0.25759874429123059</c:v>
                </c:pt>
                <c:pt idx="13356">
                  <c:v>0.25604385447745731</c:v>
                </c:pt>
                <c:pt idx="13357">
                  <c:v>0.25701457225877611</c:v>
                </c:pt>
                <c:pt idx="13358">
                  <c:v>0.25798528420268901</c:v>
                </c:pt>
                <c:pt idx="13359">
                  <c:v>0.25895599030919597</c:v>
                </c:pt>
                <c:pt idx="13360">
                  <c:v>0.25895584501083058</c:v>
                </c:pt>
                <c:pt idx="13361">
                  <c:v>0.25895569971246524</c:v>
                </c:pt>
                <c:pt idx="13362">
                  <c:v>0.2589555544140999</c:v>
                </c:pt>
                <c:pt idx="13363">
                  <c:v>0.25953922701642884</c:v>
                </c:pt>
                <c:pt idx="13364">
                  <c:v>0.2601228957817322</c:v>
                </c:pt>
                <c:pt idx="13365">
                  <c:v>0.26070656071001597</c:v>
                </c:pt>
                <c:pt idx="13366">
                  <c:v>0.26109672134871642</c:v>
                </c:pt>
                <c:pt idx="13367">
                  <c:v>0.2614868794220962</c:v>
                </c:pt>
                <c:pt idx="13368">
                  <c:v>0.2618770349301493</c:v>
                </c:pt>
                <c:pt idx="13369">
                  <c:v>0.26109956584605576</c:v>
                </c:pt>
                <c:pt idx="13370">
                  <c:v>0.26032210067502703</c:v>
                </c:pt>
                <c:pt idx="13371">
                  <c:v>0.25954463941705858</c:v>
                </c:pt>
                <c:pt idx="13372">
                  <c:v>0.25876716759456719</c:v>
                </c:pt>
                <c:pt idx="13373">
                  <c:v>0.25798970011992539</c:v>
                </c:pt>
                <c:pt idx="13374">
                  <c:v>0.25721223699313012</c:v>
                </c:pt>
                <c:pt idx="13375">
                  <c:v>0.25779594066997574</c:v>
                </c:pt>
                <c:pt idx="13376">
                  <c:v>0.25837964157110282</c:v>
                </c:pt>
                <c:pt idx="13377">
                  <c:v>0.25896333969651147</c:v>
                </c:pt>
                <c:pt idx="13378">
                  <c:v>0.25837940088435596</c:v>
                </c:pt>
                <c:pt idx="13379">
                  <c:v>0.25779546476628012</c:v>
                </c:pt>
                <c:pt idx="13380">
                  <c:v>0.25721153134228392</c:v>
                </c:pt>
                <c:pt idx="13381">
                  <c:v>0.25779521615987194</c:v>
                </c:pt>
                <c:pt idx="13382">
                  <c:v>0.25837889795682512</c:v>
                </c:pt>
                <c:pt idx="13383">
                  <c:v>0.25896257673314355</c:v>
                </c:pt>
                <c:pt idx="13384">
                  <c:v>0.25954629290258679</c:v>
                </c:pt>
                <c:pt idx="13385">
                  <c:v>0.26013000694942473</c:v>
                </c:pt>
                <c:pt idx="13386">
                  <c:v>0.26071371887365147</c:v>
                </c:pt>
                <c:pt idx="13387">
                  <c:v>0.26071361747199079</c:v>
                </c:pt>
                <c:pt idx="13388">
                  <c:v>0.26071351607033011</c:v>
                </c:pt>
                <c:pt idx="13389">
                  <c:v>0.26071341466866943</c:v>
                </c:pt>
                <c:pt idx="13390">
                  <c:v>0.25973917230003485</c:v>
                </c:pt>
                <c:pt idx="13391">
                  <c:v>0.25876493442666171</c:v>
                </c:pt>
                <c:pt idx="13392">
                  <c:v>0.25779070104855589</c:v>
                </c:pt>
                <c:pt idx="13393">
                  <c:v>0.25837440522316329</c:v>
                </c:pt>
                <c:pt idx="13394">
                  <c:v>0.25895810719352663</c:v>
                </c:pt>
                <c:pt idx="13395">
                  <c:v>0.25954180695964002</c:v>
                </c:pt>
                <c:pt idx="13396">
                  <c:v>0.25992867051381013</c:v>
                </c:pt>
                <c:pt idx="13397">
                  <c:v>0.26031553244453182</c:v>
                </c:pt>
                <c:pt idx="13398">
                  <c:v>0.26070239275180956</c:v>
                </c:pt>
                <c:pt idx="13399">
                  <c:v>0.26070560479859223</c:v>
                </c:pt>
                <c:pt idx="13400">
                  <c:v>0.26070881682998159</c:v>
                </c:pt>
                <c:pt idx="13401">
                  <c:v>0.26071202884597328</c:v>
                </c:pt>
                <c:pt idx="13402">
                  <c:v>0.26012811240261124</c:v>
                </c:pt>
                <c:pt idx="13403">
                  <c:v>0.25954419873496476</c:v>
                </c:pt>
                <c:pt idx="13404">
                  <c:v>0.2589602878430397</c:v>
                </c:pt>
                <c:pt idx="13405">
                  <c:v>0.25896019338090692</c:v>
                </c:pt>
                <c:pt idx="13406">
                  <c:v>0.25896009891877714</c:v>
                </c:pt>
                <c:pt idx="13407">
                  <c:v>0.25896000445664441</c:v>
                </c:pt>
                <c:pt idx="13408">
                  <c:v>0.25954365131220042</c:v>
                </c:pt>
                <c:pt idx="13409">
                  <c:v>0.26012729514712163</c:v>
                </c:pt>
                <c:pt idx="13410">
                  <c:v>0.26071093596140804</c:v>
                </c:pt>
                <c:pt idx="13411">
                  <c:v>0.26071081202604496</c:v>
                </c:pt>
                <c:pt idx="13412">
                  <c:v>0.26071068809068187</c:v>
                </c:pt>
                <c:pt idx="13413">
                  <c:v>0.26071056415531885</c:v>
                </c:pt>
                <c:pt idx="13414">
                  <c:v>0.26071043646433872</c:v>
                </c:pt>
                <c:pt idx="13415">
                  <c:v>0.26071030877335855</c:v>
                </c:pt>
                <c:pt idx="13416">
                  <c:v>0.26071018108237842</c:v>
                </c:pt>
                <c:pt idx="13417">
                  <c:v>0.26071005714701534</c:v>
                </c:pt>
                <c:pt idx="13418">
                  <c:v>0.26070993321165231</c:v>
                </c:pt>
                <c:pt idx="13419">
                  <c:v>0.26070980927628923</c:v>
                </c:pt>
                <c:pt idx="13420">
                  <c:v>0.26129345000986837</c:v>
                </c:pt>
                <c:pt idx="13421">
                  <c:v>0.26187708804937082</c:v>
                </c:pt>
                <c:pt idx="13422">
                  <c:v>0.26246072339479065</c:v>
                </c:pt>
                <c:pt idx="13423">
                  <c:v>0.26128977255347496</c:v>
                </c:pt>
                <c:pt idx="13424">
                  <c:v>0.26011882564201233</c:v>
                </c:pt>
                <c:pt idx="13425">
                  <c:v>0.25894788266040875</c:v>
                </c:pt>
                <c:pt idx="13426">
                  <c:v>0.25953156823070633</c:v>
                </c:pt>
                <c:pt idx="13427">
                  <c:v>0.26011525216822828</c:v>
                </c:pt>
                <c:pt idx="13428">
                  <c:v>0.26069893447297465</c:v>
                </c:pt>
                <c:pt idx="13429">
                  <c:v>0.26011515560168258</c:v>
                </c:pt>
                <c:pt idx="13430">
                  <c:v>0.25953137722022313</c:v>
                </c:pt>
                <c:pt idx="13431">
                  <c:v>0.25894759932859635</c:v>
                </c:pt>
                <c:pt idx="13432">
                  <c:v>0.25914440844440023</c:v>
                </c:pt>
                <c:pt idx="13433">
                  <c:v>0.25934121756020112</c:v>
                </c:pt>
                <c:pt idx="13434">
                  <c:v>0.25953802667600501</c:v>
                </c:pt>
                <c:pt idx="13435">
                  <c:v>0.25953810015090562</c:v>
                </c:pt>
                <c:pt idx="13436">
                  <c:v>0.25953817362580622</c:v>
                </c:pt>
                <c:pt idx="13437">
                  <c:v>0.25953824710070689</c:v>
                </c:pt>
                <c:pt idx="13438">
                  <c:v>0.25895459778735708</c:v>
                </c:pt>
                <c:pt idx="13439">
                  <c:v>0.25837094602484401</c:v>
                </c:pt>
                <c:pt idx="13440">
                  <c:v>0.25778729181316751</c:v>
                </c:pt>
                <c:pt idx="13441">
                  <c:v>0.25895496107991978</c:v>
                </c:pt>
                <c:pt idx="13442">
                  <c:v>0.26012263687777726</c:v>
                </c:pt>
                <c:pt idx="13443">
                  <c:v>0.26129031920673401</c:v>
                </c:pt>
                <c:pt idx="13444">
                  <c:v>0.26012290804097987</c:v>
                </c:pt>
                <c:pt idx="13445">
                  <c:v>0.25895549148706337</c:v>
                </c:pt>
                <c:pt idx="13446">
                  <c:v>0.25778806954499051</c:v>
                </c:pt>
                <c:pt idx="13447">
                  <c:v>0.25778825776319425</c:v>
                </c:pt>
                <c:pt idx="13448">
                  <c:v>0.257788445981398</c:v>
                </c:pt>
                <c:pt idx="13449">
                  <c:v>0.25778863419960169</c:v>
                </c:pt>
                <c:pt idx="13450">
                  <c:v>0.25778895381541789</c:v>
                </c:pt>
                <c:pt idx="13451">
                  <c:v>0.25778927343123703</c:v>
                </c:pt>
                <c:pt idx="13452">
                  <c:v>0.25778959304705318</c:v>
                </c:pt>
                <c:pt idx="13453">
                  <c:v>0.25837372990718788</c:v>
                </c:pt>
                <c:pt idx="13454">
                  <c:v>0.25895787468628412</c:v>
                </c:pt>
                <c:pt idx="13455">
                  <c:v>0.25954202738434184</c:v>
                </c:pt>
                <c:pt idx="13456">
                  <c:v>0.25856825020069629</c:v>
                </c:pt>
                <c:pt idx="13457">
                  <c:v>0.25759446034857836</c:v>
                </c:pt>
                <c:pt idx="13458">
                  <c:v>0.25662065782798804</c:v>
                </c:pt>
                <c:pt idx="13459">
                  <c:v>0.257595178466134</c:v>
                </c:pt>
                <c:pt idx="13460">
                  <c:v>0.25856971408849166</c:v>
                </c:pt>
                <c:pt idx="13461">
                  <c:v>0.25954426469506697</c:v>
                </c:pt>
                <c:pt idx="13462">
                  <c:v>0.25915453389013166</c:v>
                </c:pt>
                <c:pt idx="13463">
                  <c:v>0.25876479413385423</c:v>
                </c:pt>
                <c:pt idx="13464">
                  <c:v>0.25837504542623457</c:v>
                </c:pt>
                <c:pt idx="13465">
                  <c:v>0.25759847543933689</c:v>
                </c:pt>
                <c:pt idx="13466">
                  <c:v>0.25682188153927771</c:v>
                </c:pt>
                <c:pt idx="13467">
                  <c:v>0.25604526372605102</c:v>
                </c:pt>
                <c:pt idx="13468">
                  <c:v>0.25721380146612999</c:v>
                </c:pt>
                <c:pt idx="13469">
                  <c:v>0.25838237610693676</c:v>
                </c:pt>
                <c:pt idx="13470">
                  <c:v>0.2595509876484729</c:v>
                </c:pt>
                <c:pt idx="13471">
                  <c:v>0.25896802144760039</c:v>
                </c:pt>
                <c:pt idx="13472">
                  <c:v>0.25838503426556481</c:v>
                </c:pt>
                <c:pt idx="13473">
                  <c:v>0.25780202610236019</c:v>
                </c:pt>
                <c:pt idx="13474">
                  <c:v>0.25682871553215203</c:v>
                </c:pt>
                <c:pt idx="13475">
                  <c:v>0.25585536504944184</c:v>
                </c:pt>
                <c:pt idx="13476">
                  <c:v>0.25488197465423562</c:v>
                </c:pt>
                <c:pt idx="13477">
                  <c:v>0.25488296870036453</c:v>
                </c:pt>
                <c:pt idx="13478">
                  <c:v>0.2548839627464935</c:v>
                </c:pt>
                <c:pt idx="13479">
                  <c:v>0.25488495679262241</c:v>
                </c:pt>
                <c:pt idx="13480">
                  <c:v>0.25546983103589826</c:v>
                </c:pt>
                <c:pt idx="13481">
                  <c:v>0.25605472626033715</c:v>
                </c:pt>
                <c:pt idx="13482">
                  <c:v>0.25663964246594506</c:v>
                </c:pt>
                <c:pt idx="13483">
                  <c:v>0.25664045083960063</c:v>
                </c:pt>
                <c:pt idx="13484">
                  <c:v>0.2566412592132562</c:v>
                </c:pt>
                <c:pt idx="13485">
                  <c:v>0.25664206758691177</c:v>
                </c:pt>
                <c:pt idx="13486">
                  <c:v>0.25703333558053432</c:v>
                </c:pt>
                <c:pt idx="13487">
                  <c:v>0.25742461574580044</c:v>
                </c:pt>
                <c:pt idx="13488">
                  <c:v>0.25781590808270871</c:v>
                </c:pt>
                <c:pt idx="13489">
                  <c:v>0.25781668936581859</c:v>
                </c:pt>
                <c:pt idx="13490">
                  <c:v>0.2578174706489284</c:v>
                </c:pt>
                <c:pt idx="13491">
                  <c:v>0.25781825193203822</c:v>
                </c:pt>
                <c:pt idx="13492">
                  <c:v>0.25781883434308378</c:v>
                </c:pt>
                <c:pt idx="13493">
                  <c:v>0.25781941675412928</c:v>
                </c:pt>
                <c:pt idx="13494">
                  <c:v>0.25781999916517478</c:v>
                </c:pt>
                <c:pt idx="13495">
                  <c:v>0.25665211539253069</c:v>
                </c:pt>
                <c:pt idx="13496">
                  <c:v>0.25548421316952263</c:v>
                </c:pt>
                <c:pt idx="13497">
                  <c:v>0.25431629249615068</c:v>
                </c:pt>
                <c:pt idx="13498">
                  <c:v>0.25490082248782303</c:v>
                </c:pt>
                <c:pt idx="13499">
                  <c:v>0.25548536170467739</c:v>
                </c:pt>
                <c:pt idx="13500">
                  <c:v>0.25606991014671365</c:v>
                </c:pt>
                <c:pt idx="13501">
                  <c:v>0.25665462047844617</c:v>
                </c:pt>
                <c:pt idx="13502">
                  <c:v>0.25723934362746986</c:v>
                </c:pt>
                <c:pt idx="13503">
                  <c:v>0.25782407959377879</c:v>
                </c:pt>
                <c:pt idx="13504">
                  <c:v>0.25684971908823367</c:v>
                </c:pt>
                <c:pt idx="13505">
                  <c:v>0.25587534318981059</c:v>
                </c:pt>
                <c:pt idx="13506">
                  <c:v>0.25490095189851536</c:v>
                </c:pt>
                <c:pt idx="13507">
                  <c:v>0.25431995926106421</c:v>
                </c:pt>
                <c:pt idx="13508">
                  <c:v>0.25373896987050687</c:v>
                </c:pt>
                <c:pt idx="13509">
                  <c:v>0.2531579837268389</c:v>
                </c:pt>
                <c:pt idx="13510">
                  <c:v>0.25471365493428277</c:v>
                </c:pt>
                <c:pt idx="13511">
                  <c:v>0.25626932918521877</c:v>
                </c:pt>
                <c:pt idx="13512">
                  <c:v>0.25782500647965145</c:v>
                </c:pt>
                <c:pt idx="13513">
                  <c:v>0.25607276293218662</c:v>
                </c:pt>
                <c:pt idx="13514">
                  <c:v>0.25432049489309116</c:v>
                </c:pt>
                <c:pt idx="13515">
                  <c:v>0.25256820236235922</c:v>
                </c:pt>
                <c:pt idx="13516">
                  <c:v>0.25334917723609135</c:v>
                </c:pt>
                <c:pt idx="13517">
                  <c:v>0.25413014556006241</c:v>
                </c:pt>
                <c:pt idx="13518">
                  <c:v>0.25491110733426803</c:v>
                </c:pt>
                <c:pt idx="13519">
                  <c:v>0.25471390164247121</c:v>
                </c:pt>
                <c:pt idx="13520">
                  <c:v>0.2545166979874468</c:v>
                </c:pt>
                <c:pt idx="13521">
                  <c:v>0.25431949636919182</c:v>
                </c:pt>
                <c:pt idx="13522">
                  <c:v>0.25490357722512452</c:v>
                </c:pt>
                <c:pt idx="13523">
                  <c:v>0.25548765538697754</c:v>
                </c:pt>
                <c:pt idx="13524">
                  <c:v>0.25607173085475082</c:v>
                </c:pt>
                <c:pt idx="13525">
                  <c:v>0.2554872962579911</c:v>
                </c:pt>
                <c:pt idx="13526">
                  <c:v>0.25490286762086217</c:v>
                </c:pt>
                <c:pt idx="13527">
                  <c:v>0.25431844494336409</c:v>
                </c:pt>
                <c:pt idx="13528">
                  <c:v>0.25490262327599827</c:v>
                </c:pt>
                <c:pt idx="13529">
                  <c:v>0.25548680160863241</c:v>
                </c:pt>
                <c:pt idx="13530">
                  <c:v>0.2560709799412666</c:v>
                </c:pt>
                <c:pt idx="13531">
                  <c:v>0.25490257641533792</c:v>
                </c:pt>
                <c:pt idx="13532">
                  <c:v>0.25373417517529806</c:v>
                </c:pt>
                <c:pt idx="13533">
                  <c:v>0.25256577622114101</c:v>
                </c:pt>
                <c:pt idx="13534">
                  <c:v>0.25314974968126214</c:v>
                </c:pt>
                <c:pt idx="13535">
                  <c:v>0.25373371799813721</c:v>
                </c:pt>
                <c:pt idx="13536">
                  <c:v>0.25431768117177223</c:v>
                </c:pt>
                <c:pt idx="13537">
                  <c:v>0.25431743980672372</c:v>
                </c:pt>
                <c:pt idx="13538">
                  <c:v>0.25431719844167522</c:v>
                </c:pt>
                <c:pt idx="13539">
                  <c:v>0.25431695707662672</c:v>
                </c:pt>
                <c:pt idx="13540">
                  <c:v>0.25431653716756969</c:v>
                </c:pt>
                <c:pt idx="13541">
                  <c:v>0.25431611725851272</c:v>
                </c:pt>
                <c:pt idx="13542">
                  <c:v>0.25431569734945569</c:v>
                </c:pt>
                <c:pt idx="13543">
                  <c:v>0.25314697963668964</c:v>
                </c:pt>
                <c:pt idx="13544">
                  <c:v>0.25197828363983871</c:v>
                </c:pt>
                <c:pt idx="13545">
                  <c:v>0.25080960935890279</c:v>
                </c:pt>
                <c:pt idx="13546">
                  <c:v>0.25197756072845545</c:v>
                </c:pt>
                <c:pt idx="13547">
                  <c:v>0.25314549626008509</c:v>
                </c:pt>
                <c:pt idx="13548">
                  <c:v>0.25431341595379175</c:v>
                </c:pt>
                <c:pt idx="13549">
                  <c:v>0.25470353934771667</c:v>
                </c:pt>
                <c:pt idx="13550">
                  <c:v>0.25509365619188051</c:v>
                </c:pt>
                <c:pt idx="13551">
                  <c:v>0.25548376648628035</c:v>
                </c:pt>
                <c:pt idx="13552">
                  <c:v>0.25606750112801335</c:v>
                </c:pt>
                <c:pt idx="13553">
                  <c:v>0.25665122703440002</c:v>
                </c:pt>
                <c:pt idx="13554">
                  <c:v>0.25723494420543447</c:v>
                </c:pt>
                <c:pt idx="13555">
                  <c:v>0.25567601413113522</c:v>
                </c:pt>
                <c:pt idx="13556">
                  <c:v>0.25411709996053805</c:v>
                </c:pt>
                <c:pt idx="13557">
                  <c:v>0.25255820169363991</c:v>
                </c:pt>
                <c:pt idx="13558">
                  <c:v>0.25294845330266597</c:v>
                </c:pt>
                <c:pt idx="13559">
                  <c:v>0.25333870070892617</c:v>
                </c:pt>
                <c:pt idx="13560">
                  <c:v>0.25372894391242357</c:v>
                </c:pt>
                <c:pt idx="13561">
                  <c:v>0.25392228203466899</c:v>
                </c:pt>
                <c:pt idx="13562">
                  <c:v>0.25411561818171802</c:v>
                </c:pt>
                <c:pt idx="13563">
                  <c:v>0.25430895235357959</c:v>
                </c:pt>
                <c:pt idx="13564">
                  <c:v>0.25430866469934366</c:v>
                </c:pt>
                <c:pt idx="13565">
                  <c:v>0.25430837704510778</c:v>
                </c:pt>
                <c:pt idx="13566">
                  <c:v>0.25430808939087191</c:v>
                </c:pt>
                <c:pt idx="13567">
                  <c:v>0.25430780504300654</c:v>
                </c:pt>
                <c:pt idx="13568">
                  <c:v>0.25430752069514118</c:v>
                </c:pt>
                <c:pt idx="13569">
                  <c:v>0.25430723634727581</c:v>
                </c:pt>
                <c:pt idx="13570">
                  <c:v>0.25430694869303988</c:v>
                </c:pt>
                <c:pt idx="13571">
                  <c:v>0.254306661038804</c:v>
                </c:pt>
                <c:pt idx="13572">
                  <c:v>0.25430637338456807</c:v>
                </c:pt>
                <c:pt idx="13573">
                  <c:v>0.25430614193862966</c:v>
                </c:pt>
                <c:pt idx="13574">
                  <c:v>0.25430591049269424</c:v>
                </c:pt>
                <c:pt idx="13575">
                  <c:v>0.25430567904675583</c:v>
                </c:pt>
                <c:pt idx="13576">
                  <c:v>0.25488943200053632</c:v>
                </c:pt>
                <c:pt idx="13577">
                  <c:v>0.2554731784232116</c:v>
                </c:pt>
                <c:pt idx="13578">
                  <c:v>0.2560569183147875</c:v>
                </c:pt>
                <c:pt idx="13579">
                  <c:v>0.25547263634172412</c:v>
                </c:pt>
                <c:pt idx="13580">
                  <c:v>0.25488836089976297</c:v>
                </c:pt>
                <c:pt idx="13581">
                  <c:v>0.25430409198890414</c:v>
                </c:pt>
                <c:pt idx="13582">
                  <c:v>0.25430382747926189</c:v>
                </c:pt>
                <c:pt idx="13583">
                  <c:v>0.2543035629696197</c:v>
                </c:pt>
                <c:pt idx="13584">
                  <c:v>0.25430329845997751</c:v>
                </c:pt>
                <c:pt idx="13585">
                  <c:v>0.25508390943142045</c:v>
                </c:pt>
                <c:pt idx="13586">
                  <c:v>0.2558645116698452</c:v>
                </c:pt>
                <c:pt idx="13587">
                  <c:v>0.25664510517525468</c:v>
                </c:pt>
                <c:pt idx="13588">
                  <c:v>0.25664485185688946</c:v>
                </c:pt>
                <c:pt idx="13589">
                  <c:v>0.25664459853852428</c:v>
                </c:pt>
                <c:pt idx="13590">
                  <c:v>0.25664434522015905</c:v>
                </c:pt>
                <c:pt idx="13591">
                  <c:v>0.25606010856151601</c:v>
                </c:pt>
                <c:pt idx="13592">
                  <c:v>0.25547587818905892</c:v>
                </c:pt>
                <c:pt idx="13593">
                  <c:v>0.25489165410278775</c:v>
                </c:pt>
                <c:pt idx="13594">
                  <c:v>0.25469455171903527</c:v>
                </c:pt>
                <c:pt idx="13595">
                  <c:v>0.25449745117938322</c:v>
                </c:pt>
                <c:pt idx="13596">
                  <c:v>0.25430035248383598</c:v>
                </c:pt>
                <c:pt idx="13597">
                  <c:v>0.25449369265101468</c:v>
                </c:pt>
                <c:pt idx="13598">
                  <c:v>0.254687031194748</c:v>
                </c:pt>
                <c:pt idx="13599">
                  <c:v>0.25488036811503734</c:v>
                </c:pt>
                <c:pt idx="13600">
                  <c:v>0.2542962022885295</c:v>
                </c:pt>
                <c:pt idx="13601">
                  <c:v>0.25371204185018409</c:v>
                </c:pt>
                <c:pt idx="13602">
                  <c:v>0.25312788679999504</c:v>
                </c:pt>
                <c:pt idx="13603">
                  <c:v>0.25371163042013062</c:v>
                </c:pt>
                <c:pt idx="13604">
                  <c:v>0.25429536914193651</c:v>
                </c:pt>
                <c:pt idx="13605">
                  <c:v>0.25487910296541866</c:v>
                </c:pt>
                <c:pt idx="13606">
                  <c:v>0.25546278446170939</c:v>
                </c:pt>
                <c:pt idx="13607">
                  <c:v>0.25604645991672753</c:v>
                </c:pt>
                <c:pt idx="13608">
                  <c:v>0.25663012933047907</c:v>
                </c:pt>
                <c:pt idx="13609">
                  <c:v>0.25604599019915203</c:v>
                </c:pt>
                <c:pt idx="13610">
                  <c:v>0.25546185621107104</c:v>
                </c:pt>
                <c:pt idx="13611">
                  <c:v>0.25487772736623016</c:v>
                </c:pt>
                <c:pt idx="13612">
                  <c:v>0.25546143951461664</c:v>
                </c:pt>
                <c:pt idx="13613">
                  <c:v>0.25604514676467344</c:v>
                </c:pt>
                <c:pt idx="13614">
                  <c:v>0.25662884911640649</c:v>
                </c:pt>
                <c:pt idx="13615">
                  <c:v>0.25662866523742045</c:v>
                </c:pt>
                <c:pt idx="13616">
                  <c:v>0.25662848135843441</c:v>
                </c:pt>
                <c:pt idx="13617">
                  <c:v>0.25662829747944838</c:v>
                </c:pt>
                <c:pt idx="13618">
                  <c:v>0.25662811013104753</c:v>
                </c:pt>
                <c:pt idx="13619">
                  <c:v>0.25662792278264668</c:v>
                </c:pt>
                <c:pt idx="13620">
                  <c:v>0.25662773543424583</c:v>
                </c:pt>
                <c:pt idx="13621">
                  <c:v>0.25545976595324676</c:v>
                </c:pt>
                <c:pt idx="13622">
                  <c:v>0.25429180512595823</c:v>
                </c:pt>
                <c:pt idx="13623">
                  <c:v>0.25312385295238021</c:v>
                </c:pt>
                <c:pt idx="13624">
                  <c:v>0.25370756836468211</c:v>
                </c:pt>
                <c:pt idx="13625">
                  <c:v>0.25429127945013169</c:v>
                </c:pt>
                <c:pt idx="13626">
                  <c:v>0.25487498620872306</c:v>
                </c:pt>
                <c:pt idx="13627">
                  <c:v>0.25604256503230594</c:v>
                </c:pt>
                <c:pt idx="13628">
                  <c:v>0.25721013503890072</c:v>
                </c:pt>
                <c:pt idx="13629">
                  <c:v>0.25837769622850748</c:v>
                </c:pt>
                <c:pt idx="13630">
                  <c:v>0.25720975944383923</c:v>
                </c:pt>
                <c:pt idx="13631">
                  <c:v>0.25604183131288144</c:v>
                </c:pt>
                <c:pt idx="13632">
                  <c:v>0.25487391183563418</c:v>
                </c:pt>
                <c:pt idx="13633">
                  <c:v>0.25604147816755096</c:v>
                </c:pt>
                <c:pt idx="13634">
                  <c:v>0.25720903633558989</c:v>
                </c:pt>
                <c:pt idx="13635">
                  <c:v>0.25837658633975091</c:v>
                </c:pt>
                <c:pt idx="13636">
                  <c:v>0.25720869584287054</c:v>
                </c:pt>
                <c:pt idx="13637">
                  <c:v>0.25604081302003528</c:v>
                </c:pt>
                <c:pt idx="13638">
                  <c:v>0.25487293787124526</c:v>
                </c:pt>
                <c:pt idx="13639">
                  <c:v>0.25487282742167539</c:v>
                </c:pt>
                <c:pt idx="13640">
                  <c:v>0.25487271697210551</c:v>
                </c:pt>
                <c:pt idx="13641">
                  <c:v>0.25487260652253563</c:v>
                </c:pt>
                <c:pt idx="13642">
                  <c:v>0.25487246260339907</c:v>
                </c:pt>
                <c:pt idx="13643">
                  <c:v>0.25487231868426258</c:v>
                </c:pt>
                <c:pt idx="13644">
                  <c:v>0.25487217476512602</c:v>
                </c:pt>
                <c:pt idx="13645">
                  <c:v>0.25487206096859949</c:v>
                </c:pt>
                <c:pt idx="13646">
                  <c:v>0.25487194717207295</c:v>
                </c:pt>
                <c:pt idx="13647">
                  <c:v>0.25487183337554642</c:v>
                </c:pt>
                <c:pt idx="13648">
                  <c:v>0.2554555413965095</c:v>
                </c:pt>
                <c:pt idx="13649">
                  <c:v>0.25603924615191853</c:v>
                </c:pt>
                <c:pt idx="13650">
                  <c:v>0.25662294764177934</c:v>
                </c:pt>
                <c:pt idx="13651">
                  <c:v>0.25603897186428315</c:v>
                </c:pt>
                <c:pt idx="13652">
                  <c:v>0.25545499935234117</c:v>
                </c:pt>
                <c:pt idx="13653">
                  <c:v>0.25487103010594725</c:v>
                </c:pt>
                <c:pt idx="13654">
                  <c:v>0.25584502764245104</c:v>
                </c:pt>
                <c:pt idx="13655">
                  <c:v>0.25681901836794963</c:v>
                </c:pt>
                <c:pt idx="13656">
                  <c:v>0.25779300228244156</c:v>
                </c:pt>
                <c:pt idx="13657">
                  <c:v>0.25740250971772721</c:v>
                </c:pt>
                <c:pt idx="13658">
                  <c:v>0.25701201966375514</c:v>
                </c:pt>
                <c:pt idx="13659">
                  <c:v>0.25662153212052541</c:v>
                </c:pt>
                <c:pt idx="13660">
                  <c:v>0.25759553929367357</c:v>
                </c:pt>
                <c:pt idx="13661">
                  <c:v>0.25856954101801338</c:v>
                </c:pt>
                <c:pt idx="13662">
                  <c:v>0.2595435372935509</c:v>
                </c:pt>
                <c:pt idx="13663">
                  <c:v>0.25759510064058627</c:v>
                </c:pt>
                <c:pt idx="13664">
                  <c:v>0.25564667597499191</c:v>
                </c:pt>
                <c:pt idx="13665">
                  <c:v>0.2536982632967707</c:v>
                </c:pt>
                <c:pt idx="13666">
                  <c:v>0.25467226147939004</c:v>
                </c:pt>
                <c:pt idx="13667">
                  <c:v>0.25564625421320114</c:v>
                </c:pt>
                <c:pt idx="13668">
                  <c:v>0.25662024149820833</c:v>
                </c:pt>
                <c:pt idx="13669">
                  <c:v>0.25603629755983875</c:v>
                </c:pt>
                <c:pt idx="13670">
                  <c:v>0.25545235688701734</c:v>
                </c:pt>
                <c:pt idx="13671">
                  <c:v>0.25486841947975003</c:v>
                </c:pt>
                <c:pt idx="13672">
                  <c:v>0.25545210957936554</c:v>
                </c:pt>
                <c:pt idx="13673">
                  <c:v>0.25603579698490431</c:v>
                </c:pt>
                <c:pt idx="13674">
                  <c:v>0.2566194816963604</c:v>
                </c:pt>
                <c:pt idx="13675">
                  <c:v>0.25661933251152269</c:v>
                </c:pt>
                <c:pt idx="13676">
                  <c:v>0.25661918332668493</c:v>
                </c:pt>
                <c:pt idx="13677">
                  <c:v>0.25661903414184722</c:v>
                </c:pt>
                <c:pt idx="13678">
                  <c:v>0.25661889536525401</c:v>
                </c:pt>
                <c:pt idx="13679">
                  <c:v>0.25661875658866229</c:v>
                </c:pt>
                <c:pt idx="13680">
                  <c:v>0.25661861781206902</c:v>
                </c:pt>
                <c:pt idx="13681">
                  <c:v>0.25700878171445607</c:v>
                </c:pt>
                <c:pt idx="13682">
                  <c:v>0.25739894343358743</c:v>
                </c:pt>
                <c:pt idx="13683">
                  <c:v>0.25778910296946611</c:v>
                </c:pt>
                <c:pt idx="13684">
                  <c:v>0.25681486642120843</c:v>
                </c:pt>
                <c:pt idx="13685">
                  <c:v>0.25584063586663813</c:v>
                </c:pt>
                <c:pt idx="13686">
                  <c:v>0.25486641130575072</c:v>
                </c:pt>
                <c:pt idx="13687">
                  <c:v>0.25642417315525612</c:v>
                </c:pt>
                <c:pt idx="13688">
                  <c:v>0.2579819293404268</c:v>
                </c:pt>
                <c:pt idx="13689">
                  <c:v>0.2595396798612673</c:v>
                </c:pt>
                <c:pt idx="13690">
                  <c:v>0.25798174040520133</c:v>
                </c:pt>
                <c:pt idx="13691">
                  <c:v>0.25642380683132748</c:v>
                </c:pt>
                <c:pt idx="13692">
                  <c:v>0.25486587913964132</c:v>
                </c:pt>
                <c:pt idx="13693">
                  <c:v>0.25544953825734185</c:v>
                </c:pt>
                <c:pt idx="13694">
                  <c:v>0.25603319468096269</c:v>
                </c:pt>
                <c:pt idx="13695">
                  <c:v>0.25661684841050386</c:v>
                </c:pt>
                <c:pt idx="13696">
                  <c:v>0.25720049593573258</c:v>
                </c:pt>
                <c:pt idx="13697">
                  <c:v>0.25778414068523992</c:v>
                </c:pt>
                <c:pt idx="13698">
                  <c:v>0.25836778265903171</c:v>
                </c:pt>
                <c:pt idx="13699">
                  <c:v>0.25739694180375405</c:v>
                </c:pt>
                <c:pt idx="13700">
                  <c:v>0.25642610583560999</c:v>
                </c:pt>
                <c:pt idx="13701">
                  <c:v>0.2554552747545934</c:v>
                </c:pt>
                <c:pt idx="13702">
                  <c:v>0.25545515955434783</c:v>
                </c:pt>
                <c:pt idx="13703">
                  <c:v>0.25545504435409933</c:v>
                </c:pt>
                <c:pt idx="13704">
                  <c:v>0.25545492915385382</c:v>
                </c:pt>
                <c:pt idx="13705">
                  <c:v>0.25642553903203286</c:v>
                </c:pt>
                <c:pt idx="13706">
                  <c:v>0.25739614538061761</c:v>
                </c:pt>
                <c:pt idx="13707">
                  <c:v>0.25836674819960814</c:v>
                </c:pt>
                <c:pt idx="13708">
                  <c:v>0.25837001207721844</c:v>
                </c:pt>
                <c:pt idx="13709">
                  <c:v>0.25837327594549864</c:v>
                </c:pt>
                <c:pt idx="13710">
                  <c:v>0.25837653980444714</c:v>
                </c:pt>
                <c:pt idx="13711">
                  <c:v>0.25954393760966676</c:v>
                </c:pt>
                <c:pt idx="13712">
                  <c:v>0.26071133100639238</c:v>
                </c:pt>
                <c:pt idx="13713">
                  <c:v>0.26187871999462398</c:v>
                </c:pt>
                <c:pt idx="13714">
                  <c:v>0.26032086848054992</c:v>
                </c:pt>
                <c:pt idx="13715">
                  <c:v>0.25876302197722933</c:v>
                </c:pt>
                <c:pt idx="13716">
                  <c:v>0.25720518048466673</c:v>
                </c:pt>
                <c:pt idx="13717">
                  <c:v>0.25720513133485806</c:v>
                </c:pt>
                <c:pt idx="13718">
                  <c:v>0.2572050821850464</c:v>
                </c:pt>
                <c:pt idx="13719">
                  <c:v>0.25720503303523767</c:v>
                </c:pt>
                <c:pt idx="13720">
                  <c:v>0.25681476070349063</c:v>
                </c:pt>
                <c:pt idx="13721">
                  <c:v>0.25642448837174359</c:v>
                </c:pt>
                <c:pt idx="13722">
                  <c:v>0.25603421603999804</c:v>
                </c:pt>
                <c:pt idx="13723">
                  <c:v>0.25603421603999504</c:v>
                </c:pt>
                <c:pt idx="13724">
                  <c:v>0.25603421603999804</c:v>
                </c:pt>
                <c:pt idx="13725">
                  <c:v>0.25603421603999504</c:v>
                </c:pt>
                <c:pt idx="13726">
                  <c:v>0.25642123565205499</c:v>
                </c:pt>
                <c:pt idx="13727">
                  <c:v>0.25680825656286832</c:v>
                </c:pt>
                <c:pt idx="13728">
                  <c:v>0.25719527877244097</c:v>
                </c:pt>
                <c:pt idx="13729">
                  <c:v>0.25739217537748993</c:v>
                </c:pt>
                <c:pt idx="13730">
                  <c:v>0.25758907269816111</c:v>
                </c:pt>
                <c:pt idx="13731">
                  <c:v>0.25778597073445453</c:v>
                </c:pt>
                <c:pt idx="13732">
                  <c:v>0.25720231872702509</c:v>
                </c:pt>
                <c:pt idx="13733">
                  <c:v>0.25661866451534865</c:v>
                </c:pt>
                <c:pt idx="13734">
                  <c:v>0.25603500809942514</c:v>
                </c:pt>
                <c:pt idx="13735">
                  <c:v>0.25603518982734597</c:v>
                </c:pt>
                <c:pt idx="13736">
                  <c:v>0.25603537155526684</c:v>
                </c:pt>
                <c:pt idx="13737">
                  <c:v>0.25603555328318767</c:v>
                </c:pt>
                <c:pt idx="13738">
                  <c:v>0.25545208128926472</c:v>
                </c:pt>
                <c:pt idx="13739">
                  <c:v>0.25486860243768439</c:v>
                </c:pt>
                <c:pt idx="13740">
                  <c:v>0.25428511672844667</c:v>
                </c:pt>
                <c:pt idx="13741">
                  <c:v>0.25486922836219733</c:v>
                </c:pt>
                <c:pt idx="13742">
                  <c:v>0.25545334840474515</c:v>
                </c:pt>
                <c:pt idx="13743">
                  <c:v>0.25603747685608419</c:v>
                </c:pt>
                <c:pt idx="13744">
                  <c:v>0.25506373515638531</c:v>
                </c:pt>
                <c:pt idx="13745">
                  <c:v>0.25408997983467163</c:v>
                </c:pt>
                <c:pt idx="13746">
                  <c:v>0.2531162108909461</c:v>
                </c:pt>
                <c:pt idx="13747">
                  <c:v>0.25311654301428815</c:v>
                </c:pt>
                <c:pt idx="13748">
                  <c:v>0.25311687513763614</c:v>
                </c:pt>
                <c:pt idx="13749">
                  <c:v>0.25311720726097819</c:v>
                </c:pt>
                <c:pt idx="13750">
                  <c:v>0.25350807497034133</c:v>
                </c:pt>
                <c:pt idx="13751">
                  <c:v>0.25389895195853623</c:v>
                </c:pt>
                <c:pt idx="13752">
                  <c:v>0.25428983822555851</c:v>
                </c:pt>
                <c:pt idx="13753">
                  <c:v>0.25448411142180982</c:v>
                </c:pt>
                <c:pt idx="13754">
                  <c:v>0.25467839094949984</c:v>
                </c:pt>
                <c:pt idx="13755">
                  <c:v>0.25487267680862552</c:v>
                </c:pt>
                <c:pt idx="13756">
                  <c:v>0.25584764016849926</c:v>
                </c:pt>
                <c:pt idx="13757">
                  <c:v>0.25682263390546417</c:v>
                </c:pt>
                <c:pt idx="13758">
                  <c:v>0.25779765801951882</c:v>
                </c:pt>
                <c:pt idx="13759">
                  <c:v>0.25721471418767311</c:v>
                </c:pt>
                <c:pt idx="13760">
                  <c:v>0.25663174855827353</c:v>
                </c:pt>
                <c:pt idx="13761">
                  <c:v>0.25604876113132014</c:v>
                </c:pt>
                <c:pt idx="13762">
                  <c:v>0.25604980006641476</c:v>
                </c:pt>
                <c:pt idx="13763">
                  <c:v>0.25605083900150943</c:v>
                </c:pt>
                <c:pt idx="13764">
                  <c:v>0.25605187793660411</c:v>
                </c:pt>
                <c:pt idx="13765">
                  <c:v>0.25488497019637579</c:v>
                </c:pt>
                <c:pt idx="13766">
                  <c:v>0.25371801396271315</c:v>
                </c:pt>
                <c:pt idx="13767">
                  <c:v>0.25255100923561608</c:v>
                </c:pt>
                <c:pt idx="13768">
                  <c:v>0.25371981001584071</c:v>
                </c:pt>
                <c:pt idx="13769">
                  <c:v>0.25488865210528422</c:v>
                </c:pt>
                <c:pt idx="13770">
                  <c:v>0.25605753550395266</c:v>
                </c:pt>
                <c:pt idx="13771">
                  <c:v>0.25605832413455254</c:v>
                </c:pt>
                <c:pt idx="13772">
                  <c:v>0.25605911276515247</c:v>
                </c:pt>
                <c:pt idx="13773">
                  <c:v>0.25605990139575235</c:v>
                </c:pt>
                <c:pt idx="13774">
                  <c:v>0.25547655626848964</c:v>
                </c:pt>
                <c:pt idx="13775">
                  <c:v>0.25489319424200274</c:v>
                </c:pt>
                <c:pt idx="13776">
                  <c:v>0.25430981531628577</c:v>
                </c:pt>
                <c:pt idx="13777">
                  <c:v>0.25333590717540921</c:v>
                </c:pt>
                <c:pt idx="13778">
                  <c:v>0.25236197138184557</c:v>
                </c:pt>
                <c:pt idx="13779">
                  <c:v>0.2513880079355964</c:v>
                </c:pt>
                <c:pt idx="13780">
                  <c:v>0.2513885880171377</c:v>
                </c:pt>
                <c:pt idx="13781">
                  <c:v>0.25138916809867895</c:v>
                </c:pt>
                <c:pt idx="13782">
                  <c:v>0.25138974818022025</c:v>
                </c:pt>
                <c:pt idx="13783">
                  <c:v>0.25236495132321773</c:v>
                </c:pt>
                <c:pt idx="13784">
                  <c:v>0.25334017844095863</c:v>
                </c:pt>
                <c:pt idx="13785">
                  <c:v>0.25431542953344299</c:v>
                </c:pt>
                <c:pt idx="13786">
                  <c:v>0.25490010618917935</c:v>
                </c:pt>
                <c:pt idx="13787">
                  <c:v>0.25548479590712325</c:v>
                </c:pt>
                <c:pt idx="13788">
                  <c:v>0.25606949868726875</c:v>
                </c:pt>
                <c:pt idx="13789">
                  <c:v>0.25567945576515427</c:v>
                </c:pt>
                <c:pt idx="13790">
                  <c:v>0.25528940465583655</c:v>
                </c:pt>
                <c:pt idx="13791">
                  <c:v>0.25489934535931708</c:v>
                </c:pt>
                <c:pt idx="13792">
                  <c:v>0.25431552004862373</c:v>
                </c:pt>
                <c:pt idx="13793">
                  <c:v>0.25373168600257806</c:v>
                </c:pt>
                <c:pt idx="13794">
                  <c:v>0.25314784322118611</c:v>
                </c:pt>
                <c:pt idx="13795">
                  <c:v>0.25353832961680639</c:v>
                </c:pt>
                <c:pt idx="13796">
                  <c:v>0.25392881453873156</c:v>
                </c:pt>
                <c:pt idx="13797">
                  <c:v>0.25431929798696018</c:v>
                </c:pt>
                <c:pt idx="13798">
                  <c:v>0.25431929798695874</c:v>
                </c:pt>
                <c:pt idx="13799">
                  <c:v>0.25431929798696018</c:v>
                </c:pt>
                <c:pt idx="13800">
                  <c:v>0.25431929798695874</c:v>
                </c:pt>
                <c:pt idx="13801">
                  <c:v>0.25392903423708152</c:v>
                </c:pt>
                <c:pt idx="13802">
                  <c:v>0.25353876535655406</c:v>
                </c:pt>
                <c:pt idx="13803">
                  <c:v>0.2531484913453837</c:v>
                </c:pt>
                <c:pt idx="13804">
                  <c:v>0.25256456476668099</c:v>
                </c:pt>
                <c:pt idx="13805">
                  <c:v>0.25198063116704633</c:v>
                </c:pt>
                <c:pt idx="13806">
                  <c:v>0.25139669054647373</c:v>
                </c:pt>
                <c:pt idx="13807">
                  <c:v>0.25198065002420461</c:v>
                </c:pt>
                <c:pt idx="13808">
                  <c:v>0.25256460297083028</c:v>
                </c:pt>
                <c:pt idx="13809">
                  <c:v>0.25314854938635661</c:v>
                </c:pt>
                <c:pt idx="13810">
                  <c:v>0.25314831399796345</c:v>
                </c:pt>
                <c:pt idx="13811">
                  <c:v>0.25314807860957628</c:v>
                </c:pt>
                <c:pt idx="13812">
                  <c:v>0.25314784322118311</c:v>
                </c:pt>
                <c:pt idx="13813">
                  <c:v>0.2535381572719817</c:v>
                </c:pt>
                <c:pt idx="13814">
                  <c:v>0.25392846695626597</c:v>
                </c:pt>
                <c:pt idx="13815">
                  <c:v>0.25431877227404631</c:v>
                </c:pt>
                <c:pt idx="13816">
                  <c:v>0.25373414251978665</c:v>
                </c:pt>
                <c:pt idx="13817">
                  <c:v>0.2531495239500397</c:v>
                </c:pt>
                <c:pt idx="13818">
                  <c:v>0.25256491656480534</c:v>
                </c:pt>
                <c:pt idx="13819">
                  <c:v>0.25256468413920308</c:v>
                </c:pt>
                <c:pt idx="13820">
                  <c:v>0.25256445171360081</c:v>
                </c:pt>
                <c:pt idx="13821">
                  <c:v>0.25256421928799855</c:v>
                </c:pt>
                <c:pt idx="13822">
                  <c:v>0.25217679536571963</c:v>
                </c:pt>
                <c:pt idx="13823">
                  <c:v>0.25178937506913845</c:v>
                </c:pt>
                <c:pt idx="13824">
                  <c:v>0.25140195839824908</c:v>
                </c:pt>
                <c:pt idx="13825">
                  <c:v>0.25217618293586347</c:v>
                </c:pt>
                <c:pt idx="13826">
                  <c:v>0.25295040097969324</c:v>
                </c:pt>
                <c:pt idx="13827">
                  <c:v>0.25372461252974426</c:v>
                </c:pt>
                <c:pt idx="13828">
                  <c:v>0.25430844618602305</c:v>
                </c:pt>
                <c:pt idx="13829">
                  <c:v>0.25489227224989247</c:v>
                </c:pt>
                <c:pt idx="13830">
                  <c:v>0.25547609072135846</c:v>
                </c:pt>
                <c:pt idx="13831">
                  <c:v>0.25489163637244472</c:v>
                </c:pt>
                <c:pt idx="13832">
                  <c:v>0.2543071899424954</c:v>
                </c:pt>
                <c:pt idx="13833">
                  <c:v>0.25372275143150458</c:v>
                </c:pt>
                <c:pt idx="13834">
                  <c:v>0.25391940060760837</c:v>
                </c:pt>
                <c:pt idx="13835">
                  <c:v>0.25411604741665705</c:v>
                </c:pt>
                <c:pt idx="13836">
                  <c:v>0.25431269185864469</c:v>
                </c:pt>
                <c:pt idx="13837">
                  <c:v>0.25372830044879879</c:v>
                </c:pt>
                <c:pt idx="13838">
                  <c:v>0.25314391614152659</c:v>
                </c:pt>
                <c:pt idx="13839">
                  <c:v>0.25255953893682809</c:v>
                </c:pt>
                <c:pt idx="13840">
                  <c:v>0.25275280551201434</c:v>
                </c:pt>
                <c:pt idx="13841">
                  <c:v>0.2529460693814567</c:v>
                </c:pt>
                <c:pt idx="13842">
                  <c:v>0.25313933054515819</c:v>
                </c:pt>
                <c:pt idx="13843">
                  <c:v>0.25313895327883129</c:v>
                </c:pt>
                <c:pt idx="13844">
                  <c:v>0.25313857601251027</c:v>
                </c:pt>
                <c:pt idx="13845">
                  <c:v>0.25313819874618337</c:v>
                </c:pt>
                <c:pt idx="13846">
                  <c:v>0.25255379119658566</c:v>
                </c:pt>
                <c:pt idx="13847">
                  <c:v>0.25196939230069548</c:v>
                </c:pt>
                <c:pt idx="13848">
                  <c:v>0.25138500205851882</c:v>
                </c:pt>
                <c:pt idx="13849">
                  <c:v>0.25138469185448609</c:v>
                </c:pt>
                <c:pt idx="13850">
                  <c:v>0.25138438165045329</c:v>
                </c:pt>
                <c:pt idx="13851">
                  <c:v>0.2513840714464205</c:v>
                </c:pt>
                <c:pt idx="13852">
                  <c:v>0.25079969904254723</c:v>
                </c:pt>
                <c:pt idx="13853">
                  <c:v>0.25021533537402618</c:v>
                </c:pt>
                <c:pt idx="13854">
                  <c:v>0.2496309804408515</c:v>
                </c:pt>
                <c:pt idx="13855">
                  <c:v>0.25079868577841657</c:v>
                </c:pt>
                <c:pt idx="13856">
                  <c:v>0.25196637201250749</c:v>
                </c:pt>
                <c:pt idx="13857">
                  <c:v>0.25313403914312427</c:v>
                </c:pt>
                <c:pt idx="13858">
                  <c:v>0.25313369734628377</c:v>
                </c:pt>
                <c:pt idx="13859">
                  <c:v>0.25313335554944322</c:v>
                </c:pt>
                <c:pt idx="13860">
                  <c:v>0.25313301375260272</c:v>
                </c:pt>
                <c:pt idx="13861">
                  <c:v>0.25254871004473067</c:v>
                </c:pt>
                <c:pt idx="13862">
                  <c:v>0.2519644140109068</c:v>
                </c:pt>
                <c:pt idx="13863">
                  <c:v>0.25138012565112366</c:v>
                </c:pt>
                <c:pt idx="13864">
                  <c:v>0.25157340965502134</c:v>
                </c:pt>
                <c:pt idx="13865">
                  <c:v>0.2517666913319821</c:v>
                </c:pt>
                <c:pt idx="13866">
                  <c:v>0.25195997068200288</c:v>
                </c:pt>
                <c:pt idx="13867">
                  <c:v>0.25235010665692859</c:v>
                </c:pt>
                <c:pt idx="13868">
                  <c:v>0.25274023750120844</c:v>
                </c:pt>
                <c:pt idx="13869">
                  <c:v>0.253130363214841</c:v>
                </c:pt>
                <c:pt idx="13870">
                  <c:v>0.2525461057952233</c:v>
                </c:pt>
                <c:pt idx="13871">
                  <c:v>0.25196185572309571</c:v>
                </c:pt>
                <c:pt idx="13872">
                  <c:v>0.25137761299845818</c:v>
                </c:pt>
                <c:pt idx="13873">
                  <c:v>0.25215819823409263</c:v>
                </c:pt>
                <c:pt idx="13874">
                  <c:v>0.25293877473671034</c:v>
                </c:pt>
                <c:pt idx="13875">
                  <c:v>0.25371934250631129</c:v>
                </c:pt>
                <c:pt idx="13876">
                  <c:v>0.25352559011974724</c:v>
                </c:pt>
                <c:pt idx="13877">
                  <c:v>0.2533318395189762</c:v>
                </c:pt>
                <c:pt idx="13878">
                  <c:v>0.25313809070399357</c:v>
                </c:pt>
                <c:pt idx="13879">
                  <c:v>0.25313787461570891</c:v>
                </c:pt>
                <c:pt idx="13880">
                  <c:v>0.2531376585274272</c:v>
                </c:pt>
                <c:pt idx="13881">
                  <c:v>0.25313744243914255</c:v>
                </c:pt>
                <c:pt idx="13882">
                  <c:v>0.25274682673539312</c:v>
                </c:pt>
                <c:pt idx="13883">
                  <c:v>0.25235621468859437</c:v>
                </c:pt>
                <c:pt idx="13884">
                  <c:v>0.25196560629874643</c:v>
                </c:pt>
                <c:pt idx="13885">
                  <c:v>0.25313325428390338</c:v>
                </c:pt>
                <c:pt idx="13886">
                  <c:v>0.25430089198257422</c:v>
                </c:pt>
                <c:pt idx="13887">
                  <c:v>0.25546851939475901</c:v>
                </c:pt>
                <c:pt idx="13888">
                  <c:v>0.25488442411722095</c:v>
                </c:pt>
                <c:pt idx="13889">
                  <c:v>0.25430033316653522</c:v>
                </c:pt>
                <c:pt idx="13890">
                  <c:v>0.25371624654270769</c:v>
                </c:pt>
                <c:pt idx="13891">
                  <c:v>0.25429666588069932</c:v>
                </c:pt>
                <c:pt idx="13892">
                  <c:v>0.25487708140359416</c:v>
                </c:pt>
                <c:pt idx="13893">
                  <c:v>0.25545749311139226</c:v>
                </c:pt>
                <c:pt idx="13894">
                  <c:v>0.25487343019709879</c:v>
                </c:pt>
                <c:pt idx="13895">
                  <c:v>0.25428937111982491</c:v>
                </c:pt>
                <c:pt idx="13896">
                  <c:v>0.25370531587957662</c:v>
                </c:pt>
                <c:pt idx="13897">
                  <c:v>0.25370516568568358</c:v>
                </c:pt>
                <c:pt idx="13898">
                  <c:v>0.25370501549179059</c:v>
                </c:pt>
                <c:pt idx="13899">
                  <c:v>0.25370486529789754</c:v>
                </c:pt>
                <c:pt idx="13900">
                  <c:v>0.25331769731598813</c:v>
                </c:pt>
                <c:pt idx="13901">
                  <c:v>0.25293053149867412</c:v>
                </c:pt>
                <c:pt idx="13902">
                  <c:v>0.25254336784595249</c:v>
                </c:pt>
                <c:pt idx="13903">
                  <c:v>0.25371099302776584</c:v>
                </c:pt>
                <c:pt idx="13904">
                  <c:v>0.25487861053553401</c:v>
                </c:pt>
                <c:pt idx="13905">
                  <c:v>0.256046220369257</c:v>
                </c:pt>
                <c:pt idx="13906">
                  <c:v>0.25487831933001126</c:v>
                </c:pt>
                <c:pt idx="13907">
                  <c:v>0.25371042482186779</c:v>
                </c:pt>
                <c:pt idx="13908">
                  <c:v>0.25254253684482658</c:v>
                </c:pt>
                <c:pt idx="13909">
                  <c:v>0.25312630910617667</c:v>
                </c:pt>
                <c:pt idx="13910">
                  <c:v>0.25371007867344708</c:v>
                </c:pt>
                <c:pt idx="13911">
                  <c:v>0.25429384554663781</c:v>
                </c:pt>
                <c:pt idx="13912">
                  <c:v>0.25429371329181821</c:v>
                </c:pt>
                <c:pt idx="13913">
                  <c:v>0.25429358103699562</c:v>
                </c:pt>
                <c:pt idx="13914">
                  <c:v>0.25429344878217602</c:v>
                </c:pt>
                <c:pt idx="13915">
                  <c:v>0.25429332644646502</c:v>
                </c:pt>
                <c:pt idx="13916">
                  <c:v>0.25429320411075695</c:v>
                </c:pt>
                <c:pt idx="13917">
                  <c:v>0.25429308177504595</c:v>
                </c:pt>
                <c:pt idx="13918">
                  <c:v>0.2546833273598299</c:v>
                </c:pt>
                <c:pt idx="13919">
                  <c:v>0.25507357114342916</c:v>
                </c:pt>
                <c:pt idx="13920">
                  <c:v>0.25546381312584365</c:v>
                </c:pt>
                <c:pt idx="13921">
                  <c:v>0.25546369792559814</c:v>
                </c:pt>
                <c:pt idx="13922">
                  <c:v>0.25546358272534964</c:v>
                </c:pt>
                <c:pt idx="13923">
                  <c:v>0.25546346752510407</c:v>
                </c:pt>
                <c:pt idx="13924">
                  <c:v>0.25507300650351439</c:v>
                </c:pt>
                <c:pt idx="13925">
                  <c:v>0.25468254728310946</c:v>
                </c:pt>
                <c:pt idx="13926">
                  <c:v>0.25429208986388918</c:v>
                </c:pt>
                <c:pt idx="13927">
                  <c:v>0.25429194768995655</c:v>
                </c:pt>
                <c:pt idx="13928">
                  <c:v>0.25429180551602382</c:v>
                </c:pt>
                <c:pt idx="13929">
                  <c:v>0.25429166334209113</c:v>
                </c:pt>
                <c:pt idx="13930">
                  <c:v>0.2542915740700869</c:v>
                </c:pt>
                <c:pt idx="13931">
                  <c:v>0.25429148479808267</c:v>
                </c:pt>
                <c:pt idx="13932">
                  <c:v>0.25429139552607843</c:v>
                </c:pt>
                <c:pt idx="13933">
                  <c:v>0.25487510602769264</c:v>
                </c:pt>
                <c:pt idx="13934">
                  <c:v>0.25545881326375575</c:v>
                </c:pt>
                <c:pt idx="13935">
                  <c:v>0.25604251723426763</c:v>
                </c:pt>
                <c:pt idx="13936">
                  <c:v>0.2554585659390764</c:v>
                </c:pt>
                <c:pt idx="13937">
                  <c:v>0.25487461733796479</c:v>
                </c:pt>
                <c:pt idx="13938">
                  <c:v>0.25429067143093292</c:v>
                </c:pt>
                <c:pt idx="13939">
                  <c:v>0.25370671515577614</c:v>
                </c:pt>
                <c:pt idx="13940">
                  <c:v>0.25312276190125421</c:v>
                </c:pt>
                <c:pt idx="13941">
                  <c:v>0.25253881166736702</c:v>
                </c:pt>
                <c:pt idx="13942">
                  <c:v>0.25370636574180433</c:v>
                </c:pt>
                <c:pt idx="13943">
                  <c:v>0.25487391442808227</c:v>
                </c:pt>
                <c:pt idx="13944">
                  <c:v>0.25604145772620079</c:v>
                </c:pt>
                <c:pt idx="13945">
                  <c:v>0.25545749532813566</c:v>
                </c:pt>
                <c:pt idx="13946">
                  <c:v>0.2548735361956217</c:v>
                </c:pt>
                <c:pt idx="13947">
                  <c:v>0.25428958032865884</c:v>
                </c:pt>
                <c:pt idx="13948">
                  <c:v>0.25487328850356783</c:v>
                </c:pt>
                <c:pt idx="13949">
                  <c:v>0.25545699390275839</c:v>
                </c:pt>
                <c:pt idx="13950">
                  <c:v>0.25604069652623052</c:v>
                </c:pt>
                <c:pt idx="13951">
                  <c:v>0.25545677707016284</c:v>
                </c:pt>
                <c:pt idx="13952">
                  <c:v>0.25487286006325849</c:v>
                </c:pt>
                <c:pt idx="13953">
                  <c:v>0.25428894550551751</c:v>
                </c:pt>
                <c:pt idx="13954">
                  <c:v>0.25370504645914449</c:v>
                </c:pt>
                <c:pt idx="13955">
                  <c:v>0.25312114953537967</c:v>
                </c:pt>
                <c:pt idx="13956">
                  <c:v>0.25253725473422306</c:v>
                </c:pt>
                <c:pt idx="13957">
                  <c:v>0.25312095605147472</c:v>
                </c:pt>
                <c:pt idx="13958">
                  <c:v>0.25370465459300789</c:v>
                </c:pt>
                <c:pt idx="13959">
                  <c:v>0.25428835035882258</c:v>
                </c:pt>
                <c:pt idx="13960">
                  <c:v>0.2537044358010816</c:v>
                </c:pt>
                <c:pt idx="13961">
                  <c:v>0.25312052393742035</c:v>
                </c:pt>
                <c:pt idx="13962">
                  <c:v>0.25253661476783873</c:v>
                </c:pt>
                <c:pt idx="13963">
                  <c:v>0.2531203111051249</c:v>
                </c:pt>
                <c:pt idx="13964">
                  <c:v>0.25370400474833138</c:v>
                </c:pt>
                <c:pt idx="13965">
                  <c:v>0.25428769569745813</c:v>
                </c:pt>
                <c:pt idx="13966">
                  <c:v>0.25487137056374404</c:v>
                </c:pt>
                <c:pt idx="13967">
                  <c:v>0.25545504240939815</c:v>
                </c:pt>
                <c:pt idx="13968">
                  <c:v>0.25603871123441446</c:v>
                </c:pt>
                <c:pt idx="13969">
                  <c:v>0.25545482557680255</c:v>
                </c:pt>
                <c:pt idx="13970">
                  <c:v>0.2548709421234347</c:v>
                </c:pt>
                <c:pt idx="13971">
                  <c:v>0.25428706087431685</c:v>
                </c:pt>
                <c:pt idx="13972">
                  <c:v>0.25487074129203968</c:v>
                </c:pt>
                <c:pt idx="13973">
                  <c:v>0.25545441901568583</c:v>
                </c:pt>
                <c:pt idx="13974">
                  <c:v>0.25603809404524935</c:v>
                </c:pt>
                <c:pt idx="13975">
                  <c:v>0.25603800146687455</c:v>
                </c:pt>
                <c:pt idx="13976">
                  <c:v>0.25603790888849981</c:v>
                </c:pt>
                <c:pt idx="13977">
                  <c:v>0.25603781631012501</c:v>
                </c:pt>
                <c:pt idx="13978">
                  <c:v>0.25564742688317826</c:v>
                </c:pt>
                <c:pt idx="13979">
                  <c:v>0.25525703887534679</c:v>
                </c:pt>
                <c:pt idx="13980">
                  <c:v>0.25486665228663047</c:v>
                </c:pt>
                <c:pt idx="13981">
                  <c:v>0.2552568499174972</c:v>
                </c:pt>
                <c:pt idx="13982">
                  <c:v>0.2556470459109203</c:v>
                </c:pt>
                <c:pt idx="13983">
                  <c:v>0.25603724026690422</c:v>
                </c:pt>
                <c:pt idx="13984">
                  <c:v>0.25545337212081032</c:v>
                </c:pt>
                <c:pt idx="13985">
                  <c:v>0.25486950617896043</c:v>
                </c:pt>
                <c:pt idx="13986">
                  <c:v>0.25428564244136054</c:v>
                </c:pt>
                <c:pt idx="13987">
                  <c:v>0.25389859555611727</c:v>
                </c:pt>
                <c:pt idx="13988">
                  <c:v>0.25351155013197779</c:v>
                </c:pt>
                <c:pt idx="13989">
                  <c:v>0.25312450616893623</c:v>
                </c:pt>
                <c:pt idx="13990">
                  <c:v>0.25312446424135893</c:v>
                </c:pt>
                <c:pt idx="13991">
                  <c:v>0.25312442231378157</c:v>
                </c:pt>
                <c:pt idx="13992">
                  <c:v>0.25312438038620427</c:v>
                </c:pt>
                <c:pt idx="13993">
                  <c:v>0.25429185117975739</c:v>
                </c:pt>
                <c:pt idx="13994">
                  <c:v>0.2554593187077594</c:v>
                </c:pt>
                <c:pt idx="13995">
                  <c:v>0.25662678297021024</c:v>
                </c:pt>
                <c:pt idx="13996">
                  <c:v>0.25604292436325771</c:v>
                </c:pt>
                <c:pt idx="13997">
                  <c:v>0.25545906796054918</c:v>
                </c:pt>
                <c:pt idx="13998">
                  <c:v>0.25487521376209071</c:v>
                </c:pt>
                <c:pt idx="13999">
                  <c:v>0.25487517024255568</c:v>
                </c:pt>
                <c:pt idx="14000">
                  <c:v>0.2548751267230237</c:v>
                </c:pt>
                <c:pt idx="14001">
                  <c:v>0.25487508320348867</c:v>
                </c:pt>
                <c:pt idx="14002">
                  <c:v>0.25487502629332948</c:v>
                </c:pt>
                <c:pt idx="14003">
                  <c:v>0.25487496938317028</c:v>
                </c:pt>
                <c:pt idx="14004">
                  <c:v>0.25487491247301103</c:v>
                </c:pt>
                <c:pt idx="14005">
                  <c:v>0.25545865117802419</c:v>
                </c:pt>
                <c:pt idx="14006">
                  <c:v>0.25604238939320462</c:v>
                </c:pt>
                <c:pt idx="14007">
                  <c:v>0.25662612711855243</c:v>
                </c:pt>
                <c:pt idx="14008">
                  <c:v>0.25565208469611372</c:v>
                </c:pt>
                <c:pt idx="14009">
                  <c:v>0.25467804227367508</c:v>
                </c:pt>
                <c:pt idx="14010">
                  <c:v>0.25370399985123643</c:v>
                </c:pt>
                <c:pt idx="14011">
                  <c:v>0.25409099101778015</c:v>
                </c:pt>
                <c:pt idx="14012">
                  <c:v>0.25447798288781392</c:v>
                </c:pt>
                <c:pt idx="14013">
                  <c:v>0.25486497546134373</c:v>
                </c:pt>
                <c:pt idx="14014">
                  <c:v>0.25428129160942586</c:v>
                </c:pt>
                <c:pt idx="14015">
                  <c:v>0.25369760587981605</c:v>
                </c:pt>
                <c:pt idx="14016">
                  <c:v>0.25311391827251439</c:v>
                </c:pt>
                <c:pt idx="14017">
                  <c:v>0.25330752343450286</c:v>
                </c:pt>
                <c:pt idx="14018">
                  <c:v>0.25350112967878835</c:v>
                </c:pt>
                <c:pt idx="14019">
                  <c:v>0.25369473700537071</c:v>
                </c:pt>
                <c:pt idx="14020">
                  <c:v>0.25466897494941826</c:v>
                </c:pt>
                <c:pt idx="14021">
                  <c:v>0.25564322024935293</c:v>
                </c:pt>
                <c:pt idx="14022">
                  <c:v>0.25661747290517489</c:v>
                </c:pt>
                <c:pt idx="14023">
                  <c:v>0.25564355017591511</c:v>
                </c:pt>
                <c:pt idx="14024">
                  <c:v>0.2546696215891896</c:v>
                </c:pt>
                <c:pt idx="14025">
                  <c:v>0.25369568714499835</c:v>
                </c:pt>
                <c:pt idx="14026">
                  <c:v>0.25427953274946075</c:v>
                </c:pt>
                <c:pt idx="14027">
                  <c:v>0.25486337998669872</c:v>
                </c:pt>
                <c:pt idx="14028">
                  <c:v>0.25544722885671228</c:v>
                </c:pt>
                <c:pt idx="14029">
                  <c:v>0.2542797972217824</c:v>
                </c:pt>
                <c:pt idx="14030">
                  <c:v>0.25311235905575019</c:v>
                </c:pt>
                <c:pt idx="14031">
                  <c:v>0.25194491435861571</c:v>
                </c:pt>
                <c:pt idx="14032">
                  <c:v>0.2531128007800883</c:v>
                </c:pt>
                <c:pt idx="14033">
                  <c:v>0.25428070303948391</c:v>
                </c:pt>
                <c:pt idx="14034">
                  <c:v>0.25544862113680256</c:v>
                </c:pt>
                <c:pt idx="14035">
                  <c:v>0.25428142042065627</c:v>
                </c:pt>
                <c:pt idx="14036">
                  <c:v>0.25311420011120322</c:v>
                </c:pt>
                <c:pt idx="14037">
                  <c:v>0.25194696020844332</c:v>
                </c:pt>
                <c:pt idx="14038">
                  <c:v>0.25350555829795018</c:v>
                </c:pt>
                <c:pt idx="14039">
                  <c:v>0.25506419995923935</c:v>
                </c:pt>
                <c:pt idx="14040">
                  <c:v>0.25662288519231091</c:v>
                </c:pt>
                <c:pt idx="14041">
                  <c:v>0.25545600890960324</c:v>
                </c:pt>
                <c:pt idx="14042">
                  <c:v>0.25428909409339218</c:v>
                </c:pt>
                <c:pt idx="14043">
                  <c:v>0.25312214074367767</c:v>
                </c:pt>
                <c:pt idx="14044">
                  <c:v>0.2537067814230719</c:v>
                </c:pt>
                <c:pt idx="14045">
                  <c:v>0.25429144145085664</c:v>
                </c:pt>
                <c:pt idx="14046">
                  <c:v>0.25487612082703182</c:v>
                </c:pt>
                <c:pt idx="14047">
                  <c:v>0.2548770245053309</c:v>
                </c:pt>
                <c:pt idx="14048">
                  <c:v>0.25487792818362992</c:v>
                </c:pt>
                <c:pt idx="14049">
                  <c:v>0.25487883186192895</c:v>
                </c:pt>
                <c:pt idx="14050">
                  <c:v>0.2544894528303262</c:v>
                </c:pt>
                <c:pt idx="14051">
                  <c:v>0.25410005704224747</c:v>
                </c:pt>
                <c:pt idx="14052">
                  <c:v>0.25371064449769287</c:v>
                </c:pt>
                <c:pt idx="14053">
                  <c:v>0.25312763240020042</c:v>
                </c:pt>
                <c:pt idx="14054">
                  <c:v>0.25254459613762947</c:v>
                </c:pt>
                <c:pt idx="14055">
                  <c:v>0.25196153570998014</c:v>
                </c:pt>
                <c:pt idx="14056">
                  <c:v>0.25293681113478578</c:v>
                </c:pt>
                <c:pt idx="14057">
                  <c:v>0.25391212156816567</c:v>
                </c:pt>
                <c:pt idx="14058">
                  <c:v>0.25488746701011977</c:v>
                </c:pt>
                <c:pt idx="14059">
                  <c:v>0.2544977055199667</c:v>
                </c:pt>
                <c:pt idx="14060">
                  <c:v>0.2541079324039851</c:v>
                </c:pt>
                <c:pt idx="14061">
                  <c:v>0.25371814766217493</c:v>
                </c:pt>
                <c:pt idx="14062">
                  <c:v>0.25371879088384719</c:v>
                </c:pt>
                <c:pt idx="14063">
                  <c:v>0.25371943410551956</c:v>
                </c:pt>
                <c:pt idx="14064">
                  <c:v>0.25372007732719182</c:v>
                </c:pt>
                <c:pt idx="14065">
                  <c:v>0.25372064218683299</c:v>
                </c:pt>
                <c:pt idx="14066">
                  <c:v>0.25372120704647416</c:v>
                </c:pt>
                <c:pt idx="14067">
                  <c:v>0.25372177190611533</c:v>
                </c:pt>
                <c:pt idx="14068">
                  <c:v>0.2535287809103246</c:v>
                </c:pt>
                <c:pt idx="14069">
                  <c:v>0.25333578493596648</c:v>
                </c:pt>
                <c:pt idx="14070">
                  <c:v>0.25314278398304529</c:v>
                </c:pt>
                <c:pt idx="14071">
                  <c:v>0.25255924802257368</c:v>
                </c:pt>
                <c:pt idx="14072">
                  <c:v>0.25197569687728921</c:v>
                </c:pt>
                <c:pt idx="14073">
                  <c:v>0.25139213054719195</c:v>
                </c:pt>
                <c:pt idx="14074">
                  <c:v>0.25236737965841977</c:v>
                </c:pt>
                <c:pt idx="14075">
                  <c:v>0.25334265247194931</c:v>
                </c:pt>
                <c:pt idx="14076">
                  <c:v>0.25431794898778348</c:v>
                </c:pt>
                <c:pt idx="14077">
                  <c:v>0.25354067273262015</c:v>
                </c:pt>
                <c:pt idx="14078">
                  <c:v>0.25276337952084926</c:v>
                </c:pt>
                <c:pt idx="14079">
                  <c:v>0.25198606935246787</c:v>
                </c:pt>
                <c:pt idx="14080">
                  <c:v>0.25276426207896308</c:v>
                </c:pt>
                <c:pt idx="14081">
                  <c:v>0.25354246784899953</c:v>
                </c:pt>
                <c:pt idx="14082">
                  <c:v>0.25432068666258029</c:v>
                </c:pt>
                <c:pt idx="14083">
                  <c:v>0.253349669487136</c:v>
                </c:pt>
                <c:pt idx="14084">
                  <c:v>0.25237863412070582</c:v>
                </c:pt>
                <c:pt idx="14085">
                  <c:v>0.25140758056328977</c:v>
                </c:pt>
                <c:pt idx="14086">
                  <c:v>0.25140783809071715</c:v>
                </c:pt>
                <c:pt idx="14087">
                  <c:v>0.25140809561814448</c:v>
                </c:pt>
                <c:pt idx="14088">
                  <c:v>0.25140835314557186</c:v>
                </c:pt>
                <c:pt idx="14089">
                  <c:v>0.25140839348119304</c:v>
                </c:pt>
                <c:pt idx="14090">
                  <c:v>0.25140843381681416</c:v>
                </c:pt>
                <c:pt idx="14091">
                  <c:v>0.25140847415243534</c:v>
                </c:pt>
                <c:pt idx="14092">
                  <c:v>0.25082426141232306</c:v>
                </c:pt>
                <c:pt idx="14093">
                  <c:v>0.25024004810073641</c:v>
                </c:pt>
                <c:pt idx="14094">
                  <c:v>0.24965583421768128</c:v>
                </c:pt>
                <c:pt idx="14095">
                  <c:v>0.24926526975742527</c:v>
                </c:pt>
                <c:pt idx="14096">
                  <c:v>0.24887470458761463</c:v>
                </c:pt>
                <c:pt idx="14097">
                  <c:v>0.2484841387082449</c:v>
                </c:pt>
                <c:pt idx="14098">
                  <c:v>0.24906829891100565</c:v>
                </c:pt>
                <c:pt idx="14099">
                  <c:v>0.24965245699115818</c:v>
                </c:pt>
                <c:pt idx="14100">
                  <c:v>0.25023661294870242</c:v>
                </c:pt>
                <c:pt idx="14101">
                  <c:v>0.25003948043417312</c:v>
                </c:pt>
                <c:pt idx="14102">
                  <c:v>0.24984234940593908</c:v>
                </c:pt>
                <c:pt idx="14103">
                  <c:v>0.24964521986399435</c:v>
                </c:pt>
                <c:pt idx="14104">
                  <c:v>0.25022931681279781</c:v>
                </c:pt>
                <c:pt idx="14105">
                  <c:v>0.25081341025113074</c:v>
                </c:pt>
                <c:pt idx="14106">
                  <c:v>0.25139750017899926</c:v>
                </c:pt>
                <c:pt idx="14107">
                  <c:v>0.25198140745339342</c:v>
                </c:pt>
                <c:pt idx="14108">
                  <c:v>0.25256530656391274</c:v>
                </c:pt>
                <c:pt idx="14109">
                  <c:v>0.2531491975105512</c:v>
                </c:pt>
                <c:pt idx="14110">
                  <c:v>0.25139617560777933</c:v>
                </c:pt>
                <c:pt idx="14111">
                  <c:v>0.24964318480938053</c:v>
                </c:pt>
                <c:pt idx="14112">
                  <c:v>0.24789022511535783</c:v>
                </c:pt>
                <c:pt idx="14113">
                  <c:v>0.24808353933026711</c:v>
                </c:pt>
                <c:pt idx="14114">
                  <c:v>0.24827685067709249</c:v>
                </c:pt>
                <c:pt idx="14115">
                  <c:v>0.24847015915582796</c:v>
                </c:pt>
                <c:pt idx="14116">
                  <c:v>0.2482761700102768</c:v>
                </c:pt>
                <c:pt idx="14117">
                  <c:v>0.24808218438219073</c:v>
                </c:pt>
                <c:pt idx="14118">
                  <c:v>0.24788820227156974</c:v>
                </c:pt>
                <c:pt idx="14119">
                  <c:v>0.24925314241891808</c:v>
                </c:pt>
                <c:pt idx="14120">
                  <c:v>0.25061806081489529</c:v>
                </c:pt>
                <c:pt idx="14121">
                  <c:v>0.25198295745950583</c:v>
                </c:pt>
                <c:pt idx="14122">
                  <c:v>0.25159205874443447</c:v>
                </c:pt>
                <c:pt idx="14123">
                  <c:v>0.25120116619705612</c:v>
                </c:pt>
                <c:pt idx="14124">
                  <c:v>0.25081027981737086</c:v>
                </c:pt>
                <c:pt idx="14125">
                  <c:v>0.25080984202942136</c:v>
                </c:pt>
                <c:pt idx="14126">
                  <c:v>0.25080940424147191</c:v>
                </c:pt>
                <c:pt idx="14127">
                  <c:v>0.25080896645352246</c:v>
                </c:pt>
                <c:pt idx="14128">
                  <c:v>0.25080853784993551</c:v>
                </c:pt>
                <c:pt idx="14129">
                  <c:v>0.25080810924634861</c:v>
                </c:pt>
                <c:pt idx="14130">
                  <c:v>0.25080768064276171</c:v>
                </c:pt>
                <c:pt idx="14131">
                  <c:v>0.25080731326825867</c:v>
                </c:pt>
                <c:pt idx="14132">
                  <c:v>0.25080694589375563</c:v>
                </c:pt>
                <c:pt idx="14133">
                  <c:v>0.25080657851925253</c:v>
                </c:pt>
                <c:pt idx="14134">
                  <c:v>0.25080621114474949</c:v>
                </c:pt>
                <c:pt idx="14135">
                  <c:v>0.25080584377024645</c:v>
                </c:pt>
                <c:pt idx="14136">
                  <c:v>0.25080547639574335</c:v>
                </c:pt>
                <c:pt idx="14137">
                  <c:v>0.25099873508368914</c:v>
                </c:pt>
                <c:pt idx="14138">
                  <c:v>0.25119199095766281</c:v>
                </c:pt>
                <c:pt idx="14139">
                  <c:v>0.25138524401766438</c:v>
                </c:pt>
                <c:pt idx="14140">
                  <c:v>0.25080093883702731</c:v>
                </c:pt>
                <c:pt idx="14141">
                  <c:v>0.25021664018749551</c:v>
                </c:pt>
                <c:pt idx="14142">
                  <c:v>0.24963234806906298</c:v>
                </c:pt>
                <c:pt idx="14143">
                  <c:v>0.25021617806605845</c:v>
                </c:pt>
                <c:pt idx="14144">
                  <c:v>0.25080000210342013</c:v>
                </c:pt>
                <c:pt idx="14145">
                  <c:v>0.25138382018115396</c:v>
                </c:pt>
                <c:pt idx="14146">
                  <c:v>0.25138359373221003</c:v>
                </c:pt>
                <c:pt idx="14147">
                  <c:v>0.25138336728326616</c:v>
                </c:pt>
                <c:pt idx="14148">
                  <c:v>0.25138314083432223</c:v>
                </c:pt>
                <c:pt idx="14149">
                  <c:v>0.25138624859526276</c:v>
                </c:pt>
                <c:pt idx="14150">
                  <c:v>0.25138935632168025</c:v>
                </c:pt>
                <c:pt idx="14151">
                  <c:v>0.25139246401357773</c:v>
                </c:pt>
                <c:pt idx="14152">
                  <c:v>0.25138886922810716</c:v>
                </c:pt>
                <c:pt idx="14153">
                  <c:v>0.25138527448135817</c:v>
                </c:pt>
                <c:pt idx="14154">
                  <c:v>0.25138167977332782</c:v>
                </c:pt>
                <c:pt idx="14155">
                  <c:v>0.25196880092834639</c:v>
                </c:pt>
                <c:pt idx="14156">
                  <c:v>0.25255591608967753</c:v>
                </c:pt>
                <c:pt idx="14157">
                  <c:v>0.25314302525732435</c:v>
                </c:pt>
                <c:pt idx="14158">
                  <c:v>0.25313943009188355</c:v>
                </c:pt>
                <c:pt idx="14159">
                  <c:v>0.25313583496376491</c:v>
                </c:pt>
                <c:pt idx="14160">
                  <c:v>0.25313223987296529</c:v>
                </c:pt>
                <c:pt idx="14161">
                  <c:v>0.25274489824024404</c:v>
                </c:pt>
                <c:pt idx="14162">
                  <c:v>0.25235756061202147</c:v>
                </c:pt>
                <c:pt idx="14163">
                  <c:v>0.25197022698829757</c:v>
                </c:pt>
                <c:pt idx="14164">
                  <c:v>0.25255398012914604</c:v>
                </c:pt>
                <c:pt idx="14165">
                  <c:v>0.25313772731036216</c:v>
                </c:pt>
                <c:pt idx="14166">
                  <c:v>0.25372146853194893</c:v>
                </c:pt>
                <c:pt idx="14167">
                  <c:v>0.25352433457194823</c:v>
                </c:pt>
                <c:pt idx="14168">
                  <c:v>0.25332720273129172</c:v>
                </c:pt>
                <c:pt idx="14169">
                  <c:v>0.25313007300997636</c:v>
                </c:pt>
                <c:pt idx="14170">
                  <c:v>0.25254589567240232</c:v>
                </c:pt>
                <c:pt idx="14171">
                  <c:v>0.25196172372298764</c:v>
                </c:pt>
                <c:pt idx="14172">
                  <c:v>0.25137755716173232</c:v>
                </c:pt>
                <c:pt idx="14173">
                  <c:v>0.25215488659033281</c:v>
                </c:pt>
                <c:pt idx="14174">
                  <c:v>0.25293221014933842</c:v>
                </c:pt>
                <c:pt idx="14175">
                  <c:v>0.25370952783874912</c:v>
                </c:pt>
                <c:pt idx="14176">
                  <c:v>0.25312538186306166</c:v>
                </c:pt>
                <c:pt idx="14177">
                  <c:v>0.25254124078570089</c:v>
                </c:pt>
                <c:pt idx="14178">
                  <c:v>0.25195710460666687</c:v>
                </c:pt>
                <c:pt idx="14179">
                  <c:v>0.25195693804746433</c:v>
                </c:pt>
                <c:pt idx="14180">
                  <c:v>0.25195677148826179</c:v>
                </c:pt>
                <c:pt idx="14181">
                  <c:v>0.25195660492905919</c:v>
                </c:pt>
                <c:pt idx="14182">
                  <c:v>0.25254037488842901</c:v>
                </c:pt>
                <c:pt idx="14183">
                  <c:v>0.25312414052094356</c:v>
                </c:pt>
                <c:pt idx="14184">
                  <c:v>0.25370790182660286</c:v>
                </c:pt>
                <c:pt idx="14185">
                  <c:v>0.25370774836762522</c:v>
                </c:pt>
                <c:pt idx="14186">
                  <c:v>0.25370759490864758</c:v>
                </c:pt>
                <c:pt idx="14187">
                  <c:v>0.25370744144966989</c:v>
                </c:pt>
                <c:pt idx="14188">
                  <c:v>0.25312670018455019</c:v>
                </c:pt>
                <c:pt idx="14189">
                  <c:v>0.25254596273452723</c:v>
                </c:pt>
                <c:pt idx="14190">
                  <c:v>0.25196522909960101</c:v>
                </c:pt>
                <c:pt idx="14191">
                  <c:v>0.2521585992538678</c:v>
                </c:pt>
                <c:pt idx="14192">
                  <c:v>0.25235196805526644</c:v>
                </c:pt>
                <c:pt idx="14193">
                  <c:v>0.25254533550379088</c:v>
                </c:pt>
                <c:pt idx="14194">
                  <c:v>0.25234836826650503</c:v>
                </c:pt>
                <c:pt idx="14195">
                  <c:v>0.2521514019375059</c:v>
                </c:pt>
                <c:pt idx="14196">
                  <c:v>0.2519544365167995</c:v>
                </c:pt>
                <c:pt idx="14197">
                  <c:v>0.25351251337606118</c:v>
                </c:pt>
                <c:pt idx="14198">
                  <c:v>0.2550705815209664</c:v>
                </c:pt>
                <c:pt idx="14199">
                  <c:v>0.25662864095151516</c:v>
                </c:pt>
                <c:pt idx="14200">
                  <c:v>0.25565764510338534</c:v>
                </c:pt>
                <c:pt idx="14201">
                  <c:v>0.25468665102005117</c:v>
                </c:pt>
                <c:pt idx="14202">
                  <c:v>0.25371565870151569</c:v>
                </c:pt>
                <c:pt idx="14203">
                  <c:v>0.25332523181356581</c:v>
                </c:pt>
                <c:pt idx="14204">
                  <c:v>0.25293480568975485</c:v>
                </c:pt>
                <c:pt idx="14205">
                  <c:v>0.25254438033008292</c:v>
                </c:pt>
                <c:pt idx="14206">
                  <c:v>0.25293478321133361</c:v>
                </c:pt>
                <c:pt idx="14207">
                  <c:v>0.25332518647465374</c:v>
                </c:pt>
                <c:pt idx="14208">
                  <c:v>0.25371559012004341</c:v>
                </c:pt>
                <c:pt idx="14209">
                  <c:v>0.25332518647465374</c:v>
                </c:pt>
                <c:pt idx="14210">
                  <c:v>0.25293478321133361</c:v>
                </c:pt>
                <c:pt idx="14211">
                  <c:v>0.25254438033008292</c:v>
                </c:pt>
                <c:pt idx="14212">
                  <c:v>0.25235085842098964</c:v>
                </c:pt>
                <c:pt idx="14213">
                  <c:v>0.25215733651189337</c:v>
                </c:pt>
                <c:pt idx="14214">
                  <c:v>0.2519638146028001</c:v>
                </c:pt>
                <c:pt idx="14215">
                  <c:v>0.25215731757076376</c:v>
                </c:pt>
                <c:pt idx="14216">
                  <c:v>0.25235082037638584</c:v>
                </c:pt>
                <c:pt idx="14217">
                  <c:v>0.2525443230196604</c:v>
                </c:pt>
                <c:pt idx="14218">
                  <c:v>0.25293134387402932</c:v>
                </c:pt>
                <c:pt idx="14219">
                  <c:v>0.25331836434959132</c:v>
                </c:pt>
                <c:pt idx="14220">
                  <c:v>0.25370538444635238</c:v>
                </c:pt>
                <c:pt idx="14221">
                  <c:v>0.25370531914465977</c:v>
                </c:pt>
                <c:pt idx="14222">
                  <c:v>0.25370525384296716</c:v>
                </c:pt>
                <c:pt idx="14223">
                  <c:v>0.2537051885412745</c:v>
                </c:pt>
                <c:pt idx="14224">
                  <c:v>0.25370510038398947</c:v>
                </c:pt>
                <c:pt idx="14225">
                  <c:v>0.25370501222670444</c:v>
                </c:pt>
                <c:pt idx="14226">
                  <c:v>0.25370492406941941</c:v>
                </c:pt>
                <c:pt idx="14227">
                  <c:v>0.2537048587677268</c:v>
                </c:pt>
                <c:pt idx="14228">
                  <c:v>0.25370479346603414</c:v>
                </c:pt>
                <c:pt idx="14229">
                  <c:v>0.25370472816434153</c:v>
                </c:pt>
                <c:pt idx="14230">
                  <c:v>0.25312075181817451</c:v>
                </c:pt>
                <c:pt idx="14231">
                  <c:v>0.25253677759461568</c:v>
                </c:pt>
                <c:pt idx="14232">
                  <c:v>0.25195280549366506</c:v>
                </c:pt>
                <c:pt idx="14233">
                  <c:v>0.25253660887198548</c:v>
                </c:pt>
                <c:pt idx="14234">
                  <c:v>0.25312041004605884</c:v>
                </c:pt>
                <c:pt idx="14235">
                  <c:v>0.2537042090158852</c:v>
                </c:pt>
                <c:pt idx="14236">
                  <c:v>0.25428802892279273</c:v>
                </c:pt>
                <c:pt idx="14237">
                  <c:v>0.25487184719692463</c:v>
                </c:pt>
                <c:pt idx="14238">
                  <c:v>0.255455663838281</c:v>
                </c:pt>
                <c:pt idx="14239">
                  <c:v>0.25487175683539259</c:v>
                </c:pt>
                <c:pt idx="14240">
                  <c:v>0.25428785040397561</c:v>
                </c:pt>
                <c:pt idx="14241">
                  <c:v>0.25370394454403011</c:v>
                </c:pt>
                <c:pt idx="14242">
                  <c:v>0.25409424599982822</c:v>
                </c:pt>
                <c:pt idx="14243">
                  <c:v>0.25448454636399925</c:v>
                </c:pt>
                <c:pt idx="14244">
                  <c:v>0.25487484563654322</c:v>
                </c:pt>
                <c:pt idx="14245">
                  <c:v>0.25370701979127747</c:v>
                </c:pt>
                <c:pt idx="14246">
                  <c:v>0.25253919721156293</c:v>
                </c:pt>
                <c:pt idx="14247">
                  <c:v>0.25137137789739944</c:v>
                </c:pt>
                <c:pt idx="14248">
                  <c:v>0.25215204282181181</c:v>
                </c:pt>
                <c:pt idx="14249">
                  <c:v>0.25293270556296998</c:v>
                </c:pt>
                <c:pt idx="14250">
                  <c:v>0.25371336612087397</c:v>
                </c:pt>
                <c:pt idx="14251">
                  <c:v>0.25351649719790204</c:v>
                </c:pt>
                <c:pt idx="14252">
                  <c:v>0.25331962844007361</c:v>
                </c:pt>
                <c:pt idx="14253">
                  <c:v>0.2531227598473888</c:v>
                </c:pt>
                <c:pt idx="14254">
                  <c:v>0.25370663448376712</c:v>
                </c:pt>
                <c:pt idx="14255">
                  <c:v>0.25429050912014539</c:v>
                </c:pt>
                <c:pt idx="14256">
                  <c:v>0.25487438375652371</c:v>
                </c:pt>
                <c:pt idx="14257">
                  <c:v>0.25429055209992996</c:v>
                </c:pt>
                <c:pt idx="14258">
                  <c:v>0.2537067193820321</c:v>
                </c:pt>
                <c:pt idx="14259">
                  <c:v>0.25312288560283014</c:v>
                </c:pt>
                <c:pt idx="14260">
                  <c:v>0.25331975797049056</c:v>
                </c:pt>
                <c:pt idx="14261">
                  <c:v>0.25351663053082152</c:v>
                </c:pt>
                <c:pt idx="14262">
                  <c:v>0.25371350328381698</c:v>
                </c:pt>
                <c:pt idx="14263">
                  <c:v>0.25312960362352033</c:v>
                </c:pt>
                <c:pt idx="14264">
                  <c:v>0.25254570453469505</c:v>
                </c:pt>
                <c:pt idx="14265">
                  <c:v>0.25196180601734131</c:v>
                </c:pt>
                <c:pt idx="14266">
                  <c:v>0.25235210556909132</c:v>
                </c:pt>
                <c:pt idx="14267">
                  <c:v>0.25274240402921133</c:v>
                </c:pt>
                <c:pt idx="14268">
                  <c:v>0.25313270139770716</c:v>
                </c:pt>
                <c:pt idx="14269">
                  <c:v>0.25430035967144948</c:v>
                </c:pt>
                <c:pt idx="14270">
                  <c:v>0.25546801353669629</c:v>
                </c:pt>
                <c:pt idx="14271">
                  <c:v>0.25663566299345053</c:v>
                </c:pt>
                <c:pt idx="14272">
                  <c:v>0.25546787799766374</c:v>
                </c:pt>
                <c:pt idx="14273">
                  <c:v>0.2543000951244867</c:v>
                </c:pt>
                <c:pt idx="14274">
                  <c:v>0.25313231437391642</c:v>
                </c:pt>
                <c:pt idx="14275">
                  <c:v>0.25313225954554458</c:v>
                </c:pt>
                <c:pt idx="14276">
                  <c:v>0.25313220471717568</c:v>
                </c:pt>
                <c:pt idx="14277">
                  <c:v>0.25313214988880384</c:v>
                </c:pt>
                <c:pt idx="14278">
                  <c:v>0.25254821940217242</c:v>
                </c:pt>
                <c:pt idx="14279">
                  <c:v>0.2519642905483136</c:v>
                </c:pt>
                <c:pt idx="14280">
                  <c:v>0.25138036332723329</c:v>
                </c:pt>
                <c:pt idx="14281">
                  <c:v>0.25254794554558835</c:v>
                </c:pt>
                <c:pt idx="14282">
                  <c:v>0.25371552025317878</c:v>
                </c:pt>
                <c:pt idx="14283">
                  <c:v>0.2548830874499986</c:v>
                </c:pt>
                <c:pt idx="14284">
                  <c:v>0.25371521651353773</c:v>
                </c:pt>
                <c:pt idx="14285">
                  <c:v>0.2525473532511191</c:v>
                </c:pt>
                <c:pt idx="14286">
                  <c:v>0.25137949766274859</c:v>
                </c:pt>
                <c:pt idx="14287">
                  <c:v>0.25254700296944521</c:v>
                </c:pt>
                <c:pt idx="14288">
                  <c:v>0.25371449798965423</c:v>
                </c:pt>
                <c:pt idx="14289">
                  <c:v>0.25488198272337864</c:v>
                </c:pt>
                <c:pt idx="14290">
                  <c:v>0.25449144125097289</c:v>
                </c:pt>
                <c:pt idx="14291">
                  <c:v>0.2541009030534454</c:v>
                </c:pt>
                <c:pt idx="14292">
                  <c:v>0.25371036813080072</c:v>
                </c:pt>
                <c:pt idx="14293">
                  <c:v>0.25371023749942501</c:v>
                </c:pt>
                <c:pt idx="14294">
                  <c:v>0.25371010686804935</c:v>
                </c:pt>
                <c:pt idx="14295">
                  <c:v>0.25370997623667368</c:v>
                </c:pt>
                <c:pt idx="14296">
                  <c:v>0.25448718532971476</c:v>
                </c:pt>
                <c:pt idx="14297">
                  <c:v>0.2552643904009978</c:v>
                </c:pt>
                <c:pt idx="14298">
                  <c:v>0.25604159145051847</c:v>
                </c:pt>
                <c:pt idx="14299">
                  <c:v>0.25565116857499937</c:v>
                </c:pt>
                <c:pt idx="14300">
                  <c:v>0.25526074717317393</c:v>
                </c:pt>
                <c:pt idx="14301">
                  <c:v>0.25487032724504655</c:v>
                </c:pt>
                <c:pt idx="14302">
                  <c:v>0.25526065606849574</c:v>
                </c:pt>
                <c:pt idx="14303">
                  <c:v>0.25565098489194643</c:v>
                </c:pt>
                <c:pt idx="14304">
                  <c:v>0.25604131371539413</c:v>
                </c:pt>
                <c:pt idx="14305">
                  <c:v>0.25565098489194643</c:v>
                </c:pt>
                <c:pt idx="14306">
                  <c:v>0.25526065606849574</c:v>
                </c:pt>
                <c:pt idx="14307">
                  <c:v>0.25487032724504655</c:v>
                </c:pt>
                <c:pt idx="14308">
                  <c:v>0.25487037410243985</c:v>
                </c:pt>
                <c:pt idx="14309">
                  <c:v>0.25487042095983314</c:v>
                </c:pt>
                <c:pt idx="14310">
                  <c:v>0.25487046781722639</c:v>
                </c:pt>
                <c:pt idx="14311">
                  <c:v>0.25331594977618999</c:v>
                </c:pt>
                <c:pt idx="14312">
                  <c:v>0.25176142303945448</c:v>
                </c:pt>
                <c:pt idx="14313">
                  <c:v>0.25020688760702575</c:v>
                </c:pt>
                <c:pt idx="14314">
                  <c:v>0.2513747466169941</c:v>
                </c:pt>
                <c:pt idx="14315">
                  <c:v>0.25254261591345151</c:v>
                </c:pt>
                <c:pt idx="14316">
                  <c:v>0.25371049549639202</c:v>
                </c:pt>
                <c:pt idx="14317">
                  <c:v>0.2535172318226494</c:v>
                </c:pt>
                <c:pt idx="14318">
                  <c:v>0.25332396617371639</c:v>
                </c:pt>
                <c:pt idx="14319">
                  <c:v>0.25313069854958847</c:v>
                </c:pt>
                <c:pt idx="14320">
                  <c:v>0.25371146216857349</c:v>
                </c:pt>
                <c:pt idx="14321">
                  <c:v>0.25429223203782042</c:v>
                </c:pt>
                <c:pt idx="14322">
                  <c:v>0.25487300815733366</c:v>
                </c:pt>
                <c:pt idx="14323">
                  <c:v>0.2548766892485218</c:v>
                </c:pt>
                <c:pt idx="14324">
                  <c:v>0.25488037038776012</c:v>
                </c:pt>
                <c:pt idx="14325">
                  <c:v>0.25488405157504873</c:v>
                </c:pt>
                <c:pt idx="14326">
                  <c:v>0.25430073334403297</c:v>
                </c:pt>
                <c:pt idx="14327">
                  <c:v>0.25371740147934113</c:v>
                </c:pt>
                <c:pt idx="14328">
                  <c:v>0.25313405598097338</c:v>
                </c:pt>
                <c:pt idx="14329">
                  <c:v>0.2537186001078171</c:v>
                </c:pt>
                <c:pt idx="14330">
                  <c:v>0.25430316056241653</c:v>
                </c:pt>
                <c:pt idx="14331">
                  <c:v>0.2548877373447716</c:v>
                </c:pt>
                <c:pt idx="14332">
                  <c:v>0.25488517059258647</c:v>
                </c:pt>
                <c:pt idx="14333">
                  <c:v>0.25488260373310617</c:v>
                </c:pt>
                <c:pt idx="14334">
                  <c:v>0.2548800367663277</c:v>
                </c:pt>
                <c:pt idx="14335">
                  <c:v>0.25410344660369028</c:v>
                </c:pt>
                <c:pt idx="14336">
                  <c:v>0.25332682709307675</c:v>
                </c:pt>
                <c:pt idx="14337">
                  <c:v>0.25255017823449016</c:v>
                </c:pt>
                <c:pt idx="14338">
                  <c:v>0.25274802109106165</c:v>
                </c:pt>
                <c:pt idx="14339">
                  <c:v>0.25294587220481241</c:v>
                </c:pt>
                <c:pt idx="14340">
                  <c:v>0.25314373157574249</c:v>
                </c:pt>
                <c:pt idx="14341">
                  <c:v>0.25314464430684902</c:v>
                </c:pt>
                <c:pt idx="14342">
                  <c:v>0.2531455570379556</c:v>
                </c:pt>
                <c:pt idx="14343">
                  <c:v>0.25314646976906213</c:v>
                </c:pt>
                <c:pt idx="14344">
                  <c:v>0.25411846172971497</c:v>
                </c:pt>
                <c:pt idx="14345">
                  <c:v>0.25509048681425406</c:v>
                </c:pt>
                <c:pt idx="14346">
                  <c:v>0.25606254502267634</c:v>
                </c:pt>
                <c:pt idx="14347">
                  <c:v>0.25547916503565671</c:v>
                </c:pt>
                <c:pt idx="14348">
                  <c:v>0.25489576823104876</c:v>
                </c:pt>
                <c:pt idx="14349">
                  <c:v>0.25431235460885238</c:v>
                </c:pt>
                <c:pt idx="14350">
                  <c:v>0.25334173517753678</c:v>
                </c:pt>
                <c:pt idx="14351">
                  <c:v>0.25237108805248143</c:v>
                </c:pt>
                <c:pt idx="14352">
                  <c:v>0.25140041323368639</c:v>
                </c:pt>
                <c:pt idx="14353">
                  <c:v>0.25120405315868943</c:v>
                </c:pt>
                <c:pt idx="14354">
                  <c:v>0.25100768796424133</c:v>
                </c:pt>
                <c:pt idx="14355">
                  <c:v>0.25081131765034198</c:v>
                </c:pt>
                <c:pt idx="14356">
                  <c:v>0.25139600834794829</c:v>
                </c:pt>
                <c:pt idx="14357">
                  <c:v>0.25198071325070498</c:v>
                </c:pt>
                <c:pt idx="14358">
                  <c:v>0.25256543235860612</c:v>
                </c:pt>
                <c:pt idx="14359">
                  <c:v>0.25159120717586597</c:v>
                </c:pt>
                <c:pt idx="14360">
                  <c:v>0.25061695978924559</c:v>
                </c:pt>
                <c:pt idx="14361">
                  <c:v>0.24964269019874047</c:v>
                </c:pt>
                <c:pt idx="14362">
                  <c:v>0.25022730522536596</c:v>
                </c:pt>
                <c:pt idx="14363">
                  <c:v>0.25081193168141747</c:v>
                </c:pt>
                <c:pt idx="14364">
                  <c:v>0.25139656956690093</c:v>
                </c:pt>
                <c:pt idx="14365">
                  <c:v>0.2517875526479525</c:v>
                </c:pt>
                <c:pt idx="14366">
                  <c:v>0.25217854266083467</c:v>
                </c:pt>
                <c:pt idx="14367">
                  <c:v>0.25256953960555184</c:v>
                </c:pt>
                <c:pt idx="14368">
                  <c:v>0.25198567933759852</c:v>
                </c:pt>
                <c:pt idx="14369">
                  <c:v>0.25140180959954694</c:v>
                </c:pt>
                <c:pt idx="14370">
                  <c:v>0.25081793039139705</c:v>
                </c:pt>
                <c:pt idx="14371">
                  <c:v>0.25081823653681623</c:v>
                </c:pt>
                <c:pt idx="14372">
                  <c:v>0.25081854268223547</c:v>
                </c:pt>
                <c:pt idx="14373">
                  <c:v>0.25081884882765471</c:v>
                </c:pt>
                <c:pt idx="14374">
                  <c:v>0.25081901414618107</c:v>
                </c:pt>
                <c:pt idx="14375">
                  <c:v>0.25081917946470744</c:v>
                </c:pt>
                <c:pt idx="14376">
                  <c:v>0.25081934478323381</c:v>
                </c:pt>
                <c:pt idx="14377">
                  <c:v>0.25140370508870519</c:v>
                </c:pt>
                <c:pt idx="14378">
                  <c:v>0.25198806808825619</c:v>
                </c:pt>
                <c:pt idx="14379">
                  <c:v>0.25257243378188693</c:v>
                </c:pt>
                <c:pt idx="14380">
                  <c:v>0.25140393155467661</c:v>
                </c:pt>
                <c:pt idx="14381">
                  <c:v>0.25023542818452338</c:v>
                </c:pt>
                <c:pt idx="14382">
                  <c:v>0.2490669236714273</c:v>
                </c:pt>
                <c:pt idx="14383">
                  <c:v>0.24965116564148776</c:v>
                </c:pt>
                <c:pt idx="14384">
                  <c:v>0.25023540704008124</c:v>
                </c:pt>
                <c:pt idx="14385">
                  <c:v>0.25081964786719885</c:v>
                </c:pt>
                <c:pt idx="14386">
                  <c:v>0.25081956520793564</c:v>
                </c:pt>
                <c:pt idx="14387">
                  <c:v>0.25081948254867248</c:v>
                </c:pt>
                <c:pt idx="14388">
                  <c:v>0.25081939988940927</c:v>
                </c:pt>
                <c:pt idx="14389">
                  <c:v>0.25023498113057407</c:v>
                </c:pt>
                <c:pt idx="14390">
                  <c:v>0.24965056669858962</c:v>
                </c:pt>
                <c:pt idx="14391">
                  <c:v>0.2490661565934634</c:v>
                </c:pt>
                <c:pt idx="14392">
                  <c:v>0.24965019124184751</c:v>
                </c:pt>
                <c:pt idx="14393">
                  <c:v>0.25023421993060074</c:v>
                </c:pt>
                <c:pt idx="14394">
                  <c:v>0.25081824265972319</c:v>
                </c:pt>
                <c:pt idx="14395">
                  <c:v>0.25179286264199785</c:v>
                </c:pt>
                <c:pt idx="14396">
                  <c:v>0.25276747254398424</c:v>
                </c:pt>
                <c:pt idx="14397">
                  <c:v>0.25374207236567919</c:v>
                </c:pt>
                <c:pt idx="14398">
                  <c:v>0.25374173598988536</c:v>
                </c:pt>
                <c:pt idx="14399">
                  <c:v>0.25374139961409448</c:v>
                </c:pt>
                <c:pt idx="14400">
                  <c:v>0.25374106323830065</c:v>
                </c:pt>
                <c:pt idx="14401">
                  <c:v>0.25257230170300454</c:v>
                </c:pt>
                <c:pt idx="14402">
                  <c:v>0.2514035564954642</c:v>
                </c:pt>
                <c:pt idx="14403">
                  <c:v>0.2502348276156795</c:v>
                </c:pt>
                <c:pt idx="14404">
                  <c:v>0.24965026069528884</c:v>
                </c:pt>
                <c:pt idx="14405">
                  <c:v>0.24906570357155308</c:v>
                </c:pt>
                <c:pt idx="14406">
                  <c:v>0.24848115624446926</c:v>
                </c:pt>
                <c:pt idx="14407">
                  <c:v>0.24906491879733583</c:v>
                </c:pt>
                <c:pt idx="14408">
                  <c:v>0.24964866934930197</c:v>
                </c:pt>
                <c:pt idx="14409">
                  <c:v>0.25023240790036766</c:v>
                </c:pt>
                <c:pt idx="14410">
                  <c:v>0.25081610689534595</c:v>
                </c:pt>
                <c:pt idx="14411">
                  <c:v>0.25139979315467476</c:v>
                </c:pt>
                <c:pt idx="14412">
                  <c:v>0.25198346667835414</c:v>
                </c:pt>
                <c:pt idx="14413">
                  <c:v>0.25139883137755592</c:v>
                </c:pt>
                <c:pt idx="14414">
                  <c:v>0.25081420864912957</c:v>
                </c:pt>
                <c:pt idx="14415">
                  <c:v>0.25022959849307508</c:v>
                </c:pt>
                <c:pt idx="14416">
                  <c:v>0.25081329932795815</c:v>
                </c:pt>
                <c:pt idx="14417">
                  <c:v>0.2513969884884959</c:v>
                </c:pt>
                <c:pt idx="14418">
                  <c:v>0.25198066597468838</c:v>
                </c:pt>
                <c:pt idx="14419">
                  <c:v>0.25139617252919833</c:v>
                </c:pt>
                <c:pt idx="14420">
                  <c:v>0.25081168888036165</c:v>
                </c:pt>
                <c:pt idx="14421">
                  <c:v>0.25022721502817846</c:v>
                </c:pt>
                <c:pt idx="14422">
                  <c:v>0.25081095407537468</c:v>
                </c:pt>
                <c:pt idx="14423">
                  <c:v>0.25139468332591747</c:v>
                </c:pt>
                <c:pt idx="14424">
                  <c:v>0.25197840277980688</c:v>
                </c:pt>
                <c:pt idx="14425">
                  <c:v>0.25080989166983098</c:v>
                </c:pt>
                <c:pt idx="14426">
                  <c:v>0.24964139803055366</c:v>
                </c:pt>
                <c:pt idx="14427">
                  <c:v>0.24847292186197492</c:v>
                </c:pt>
                <c:pt idx="14428">
                  <c:v>0.24905675655763049</c:v>
                </c:pt>
                <c:pt idx="14429">
                  <c:v>0.24964058447726745</c:v>
                </c:pt>
                <c:pt idx="14430">
                  <c:v>0.25022440562088583</c:v>
                </c:pt>
                <c:pt idx="14431">
                  <c:v>0.25022426364008715</c:v>
                </c:pt>
                <c:pt idx="14432">
                  <c:v>0.25022412165928848</c:v>
                </c:pt>
                <c:pt idx="14433">
                  <c:v>0.25022397967848986</c:v>
                </c:pt>
                <c:pt idx="14434">
                  <c:v>0.25080790157299121</c:v>
                </c:pt>
                <c:pt idx="14435">
                  <c:v>0.25139181971210878</c:v>
                </c:pt>
                <c:pt idx="14436">
                  <c:v>0.25197573409584251</c:v>
                </c:pt>
                <c:pt idx="14437">
                  <c:v>0.25100096554172063</c:v>
                </c:pt>
                <c:pt idx="14438">
                  <c:v>0.25002620706788869</c:v>
                </c:pt>
                <c:pt idx="14439">
                  <c:v>0.24905145867434655</c:v>
                </c:pt>
                <c:pt idx="14440">
                  <c:v>0.24963528918496508</c:v>
                </c:pt>
                <c:pt idx="14441">
                  <c:v>0.25021911373595279</c:v>
                </c:pt>
                <c:pt idx="14442">
                  <c:v>0.25080293232730971</c:v>
                </c:pt>
                <c:pt idx="14443">
                  <c:v>0.25080272720987884</c:v>
                </c:pt>
                <c:pt idx="14444">
                  <c:v>0.25080252209244797</c:v>
                </c:pt>
                <c:pt idx="14445">
                  <c:v>0.25080231697501709</c:v>
                </c:pt>
                <c:pt idx="14446">
                  <c:v>0.251386161731601</c:v>
                </c:pt>
                <c:pt idx="14447">
                  <c:v>0.25197000158986116</c:v>
                </c:pt>
                <c:pt idx="14448">
                  <c:v>0.25255383654979163</c:v>
                </c:pt>
                <c:pt idx="14449">
                  <c:v>0.25528020321706041</c:v>
                </c:pt>
                <c:pt idx="14450">
                  <c:v>0.25800654854068844</c:v>
                </c:pt>
                <c:pt idx="14451">
                  <c:v>0.26073287252067123</c:v>
                </c:pt>
                <c:pt idx="14452">
                  <c:v>0.26520764516996764</c:v>
                </c:pt>
                <c:pt idx="14453">
                  <c:v>0.26968234650242628</c:v>
                </c:pt>
                <c:pt idx="14454">
                  <c:v>0.2741569765180471</c:v>
                </c:pt>
                <c:pt idx="14455">
                  <c:v>0.27727378426721705</c:v>
                </c:pt>
                <c:pt idx="14456">
                  <c:v>0.28039058330202904</c:v>
                </c:pt>
                <c:pt idx="14457">
                  <c:v>0.28350737362248601</c:v>
                </c:pt>
                <c:pt idx="14458">
                  <c:v>0.28136475535845074</c:v>
                </c:pt>
                <c:pt idx="14459">
                  <c:v>0.27922214697783926</c:v>
                </c:pt>
                <c:pt idx="14460">
                  <c:v>0.27707954848065297</c:v>
                </c:pt>
                <c:pt idx="14461">
                  <c:v>0.27785696403443272</c:v>
                </c:pt>
                <c:pt idx="14462">
                  <c:v>0.27863437665341351</c:v>
                </c:pt>
                <c:pt idx="14463">
                  <c:v>0.27941178633759833</c:v>
                </c:pt>
                <c:pt idx="14464">
                  <c:v>0.28038656393193351</c:v>
                </c:pt>
                <c:pt idx="14465">
                  <c:v>0.2813613506530146</c:v>
                </c:pt>
                <c:pt idx="14466">
                  <c:v>0.28233614650084604</c:v>
                </c:pt>
                <c:pt idx="14467">
                  <c:v>0.28720249505818146</c:v>
                </c:pt>
                <c:pt idx="14468">
                  <c:v>0.29206893883898805</c:v>
                </c:pt>
                <c:pt idx="14469">
                  <c:v>0.29693547784326585</c:v>
                </c:pt>
                <c:pt idx="14470">
                  <c:v>0.30063785948610605</c:v>
                </c:pt>
                <c:pt idx="14471">
                  <c:v>0.30434034977383267</c:v>
                </c:pt>
                <c:pt idx="14472">
                  <c:v>0.30804294870644416</c:v>
                </c:pt>
                <c:pt idx="14473">
                  <c:v>0.30921175106112941</c:v>
                </c:pt>
                <c:pt idx="14474">
                  <c:v>0.31038056974357042</c:v>
                </c:pt>
                <c:pt idx="14475">
                  <c:v>0.31154940475376708</c:v>
                </c:pt>
                <c:pt idx="14476">
                  <c:v>0.30999075856829006</c:v>
                </c:pt>
                <c:pt idx="14477">
                  <c:v>0.30843211390782538</c:v>
                </c:pt>
                <c:pt idx="14478">
                  <c:v>0.30687347077237315</c:v>
                </c:pt>
                <c:pt idx="14479">
                  <c:v>0.30512103031217608</c:v>
                </c:pt>
                <c:pt idx="14480">
                  <c:v>0.30336859964863394</c:v>
                </c:pt>
                <c:pt idx="14481">
                  <c:v>0.30161617878174374</c:v>
                </c:pt>
                <c:pt idx="14482">
                  <c:v>0.30122539638303814</c:v>
                </c:pt>
                <c:pt idx="14483">
                  <c:v>0.30083461649507331</c:v>
                </c:pt>
                <c:pt idx="14484">
                  <c:v>0.30044383911785372</c:v>
                </c:pt>
                <c:pt idx="14485">
                  <c:v>0.29927531731296458</c:v>
                </c:pt>
                <c:pt idx="14486">
                  <c:v>0.29810680644767179</c:v>
                </c:pt>
                <c:pt idx="14487">
                  <c:v>0.29693830652197523</c:v>
                </c:pt>
                <c:pt idx="14488">
                  <c:v>0.2963538139787103</c:v>
                </c:pt>
                <c:pt idx="14489">
                  <c:v>0.29576932739507622</c:v>
                </c:pt>
                <c:pt idx="14490">
                  <c:v>0.29518484677107293</c:v>
                </c:pt>
                <c:pt idx="14491">
                  <c:v>0.29499076670464747</c:v>
                </c:pt>
                <c:pt idx="14492">
                  <c:v>0.2947966889110441</c:v>
                </c:pt>
                <c:pt idx="14493">
                  <c:v>0.29460261339026733</c:v>
                </c:pt>
                <c:pt idx="14494">
                  <c:v>0.29363107621545587</c:v>
                </c:pt>
                <c:pt idx="14495">
                  <c:v>0.29265954800038674</c:v>
                </c:pt>
                <c:pt idx="14496">
                  <c:v>0.29168802874505395</c:v>
                </c:pt>
                <c:pt idx="14497">
                  <c:v>0.29012920948443355</c:v>
                </c:pt>
                <c:pt idx="14498">
                  <c:v>0.28857040329534789</c:v>
                </c:pt>
                <c:pt idx="14499">
                  <c:v>0.28701161017779686</c:v>
                </c:pt>
                <c:pt idx="14500">
                  <c:v>0.28701130818335963</c:v>
                </c:pt>
                <c:pt idx="14501">
                  <c:v>0.28701100618892245</c:v>
                </c:pt>
                <c:pt idx="14502">
                  <c:v>0.28701070419448527</c:v>
                </c:pt>
                <c:pt idx="14503">
                  <c:v>0.28467450550548079</c:v>
                </c:pt>
                <c:pt idx="14504">
                  <c:v>0.28233831987867503</c:v>
                </c:pt>
                <c:pt idx="14505">
                  <c:v>0.28000214731407969</c:v>
                </c:pt>
                <c:pt idx="14506">
                  <c:v>0.28058590119597349</c:v>
                </c:pt>
                <c:pt idx="14507">
                  <c:v>0.28116965132248645</c:v>
                </c:pt>
                <c:pt idx="14508">
                  <c:v>0.28175339769361263</c:v>
                </c:pt>
                <c:pt idx="14509">
                  <c:v>0.28175311553739862</c:v>
                </c:pt>
                <c:pt idx="14510">
                  <c:v>0.28175283338118456</c:v>
                </c:pt>
                <c:pt idx="14511">
                  <c:v>0.28175255122497056</c:v>
                </c:pt>
                <c:pt idx="14512">
                  <c:v>0.28213933023961679</c:v>
                </c:pt>
                <c:pt idx="14513">
                  <c:v>0.2825261060073766</c:v>
                </c:pt>
                <c:pt idx="14514">
                  <c:v>0.28291287852824265</c:v>
                </c:pt>
                <c:pt idx="14515">
                  <c:v>0.2819381513834085</c:v>
                </c:pt>
                <c:pt idx="14516">
                  <c:v>0.28096343282044278</c:v>
                </c:pt>
                <c:pt idx="14517">
                  <c:v>0.27998872283934545</c:v>
                </c:pt>
                <c:pt idx="14518">
                  <c:v>0.27998838100821666</c:v>
                </c:pt>
                <c:pt idx="14519">
                  <c:v>0.27998803917708787</c:v>
                </c:pt>
                <c:pt idx="14520">
                  <c:v>0.27998769734595907</c:v>
                </c:pt>
                <c:pt idx="14521">
                  <c:v>0.2799907281000707</c:v>
                </c:pt>
                <c:pt idx="14522">
                  <c:v>0.27999375882619337</c:v>
                </c:pt>
                <c:pt idx="14523">
                  <c:v>0.27999678952432561</c:v>
                </c:pt>
                <c:pt idx="14524">
                  <c:v>0.27824464784806252</c:v>
                </c:pt>
                <c:pt idx="14525">
                  <c:v>0.27649252086677956</c:v>
                </c:pt>
                <c:pt idx="14526">
                  <c:v>0.27474040858047666</c:v>
                </c:pt>
                <c:pt idx="14527">
                  <c:v>0.2759079712115925</c:v>
                </c:pt>
                <c:pt idx="14528">
                  <c:v>0.27707552306638655</c:v>
                </c:pt>
                <c:pt idx="14529">
                  <c:v>0.27824306414486483</c:v>
                </c:pt>
                <c:pt idx="14530">
                  <c:v>0.27765886522666128</c:v>
                </c:pt>
                <c:pt idx="14531">
                  <c:v>0.2770746707169548</c:v>
                </c:pt>
                <c:pt idx="14532">
                  <c:v>0.27649048061574083</c:v>
                </c:pt>
                <c:pt idx="14533">
                  <c:v>0.27649017457808478</c:v>
                </c:pt>
                <c:pt idx="14534">
                  <c:v>0.27648986854042729</c:v>
                </c:pt>
                <c:pt idx="14535">
                  <c:v>0.27648956250277124</c:v>
                </c:pt>
                <c:pt idx="14536">
                  <c:v>0.2770731864532851</c:v>
                </c:pt>
                <c:pt idx="14537">
                  <c:v>0.27765680550547372</c:v>
                </c:pt>
                <c:pt idx="14538">
                  <c:v>0.2782404196593341</c:v>
                </c:pt>
                <c:pt idx="14539">
                  <c:v>0.27804663179745681</c:v>
                </c:pt>
                <c:pt idx="14540">
                  <c:v>0.27785284536962146</c:v>
                </c:pt>
                <c:pt idx="14541">
                  <c:v>0.27765906037583105</c:v>
                </c:pt>
                <c:pt idx="14542">
                  <c:v>0.27610060991722607</c:v>
                </c:pt>
                <c:pt idx="14543">
                  <c:v>0.27454217122300384</c:v>
                </c:pt>
                <c:pt idx="14544">
                  <c:v>0.27298374429315986</c:v>
                </c:pt>
                <c:pt idx="14545">
                  <c:v>0.27200922888176471</c:v>
                </c:pt>
                <c:pt idx="14546">
                  <c:v>0.27103472069003359</c:v>
                </c:pt>
                <c:pt idx="14547">
                  <c:v>0.27006021971797256</c:v>
                </c:pt>
                <c:pt idx="14548">
                  <c:v>0.2716181936563925</c:v>
                </c:pt>
                <c:pt idx="14549">
                  <c:v>0.27317615888045599</c:v>
                </c:pt>
                <c:pt idx="14550">
                  <c:v>0.27473411539016301</c:v>
                </c:pt>
                <c:pt idx="14551">
                  <c:v>0.27473389283188998</c:v>
                </c:pt>
                <c:pt idx="14552">
                  <c:v>0.274733670273617</c:v>
                </c:pt>
                <c:pt idx="14553">
                  <c:v>0.27473344771534403</c:v>
                </c:pt>
                <c:pt idx="14554">
                  <c:v>0.27317510869833672</c:v>
                </c:pt>
                <c:pt idx="14555">
                  <c:v>0.27161677970283937</c:v>
                </c:pt>
                <c:pt idx="14556">
                  <c:v>0.27005846072885192</c:v>
                </c:pt>
                <c:pt idx="14557">
                  <c:v>0.27103251820081625</c:v>
                </c:pt>
                <c:pt idx="14558">
                  <c:v>0.27200657022397529</c:v>
                </c:pt>
                <c:pt idx="14559">
                  <c:v>0.27298061679832897</c:v>
                </c:pt>
                <c:pt idx="14560">
                  <c:v>0.27200618846798502</c:v>
                </c:pt>
                <c:pt idx="14561">
                  <c:v>0.2710317661313269</c:v>
                </c:pt>
                <c:pt idx="14562">
                  <c:v>0.27005734978835466</c:v>
                </c:pt>
                <c:pt idx="14563">
                  <c:v>0.27064103616570989</c:v>
                </c:pt>
                <c:pt idx="14564">
                  <c:v>0.2712247192775139</c:v>
                </c:pt>
                <c:pt idx="14565">
                  <c:v>0.27180839912376675</c:v>
                </c:pt>
                <c:pt idx="14566">
                  <c:v>0.27064050224809877</c:v>
                </c:pt>
                <c:pt idx="14567">
                  <c:v>0.26947261190353294</c:v>
                </c:pt>
                <c:pt idx="14568">
                  <c:v>0.26830472809006944</c:v>
                </c:pt>
                <c:pt idx="14569">
                  <c:v>0.27005617712894092</c:v>
                </c:pt>
                <c:pt idx="14570">
                  <c:v>0.27180761979998613</c:v>
                </c:pt>
                <c:pt idx="14571">
                  <c:v>0.27355905610320819</c:v>
                </c:pt>
                <c:pt idx="14572">
                  <c:v>0.27239118420900632</c:v>
                </c:pt>
                <c:pt idx="14573">
                  <c:v>0.27122331835607405</c:v>
                </c:pt>
                <c:pt idx="14574">
                  <c:v>0.27005545854441143</c:v>
                </c:pt>
                <c:pt idx="14575">
                  <c:v>0.27063912741025015</c:v>
                </c:pt>
                <c:pt idx="14576">
                  <c:v>0.2712227930105347</c:v>
                </c:pt>
                <c:pt idx="14577">
                  <c:v>0.27180645534527109</c:v>
                </c:pt>
                <c:pt idx="14578">
                  <c:v>0.2712224652308392</c:v>
                </c:pt>
                <c:pt idx="14579">
                  <c:v>0.27063847781048994</c:v>
                </c:pt>
                <c:pt idx="14580">
                  <c:v>0.27005449308421742</c:v>
                </c:pt>
                <c:pt idx="14581">
                  <c:v>0.2706381797064889</c:v>
                </c:pt>
                <c:pt idx="14582">
                  <c:v>0.27122186355304195</c:v>
                </c:pt>
                <c:pt idx="14583">
                  <c:v>0.27180554462387652</c:v>
                </c:pt>
                <c:pt idx="14584">
                  <c:v>0.26966360809565693</c:v>
                </c:pt>
                <c:pt idx="14585">
                  <c:v>0.2675216784558857</c:v>
                </c:pt>
                <c:pt idx="14586">
                  <c:v>0.26537975570456135</c:v>
                </c:pt>
                <c:pt idx="14587">
                  <c:v>0.2653797271326202</c:v>
                </c:pt>
                <c:pt idx="14588">
                  <c:v>0.265379698560682</c:v>
                </c:pt>
                <c:pt idx="14589">
                  <c:v>0.26537966998874085</c:v>
                </c:pt>
                <c:pt idx="14590">
                  <c:v>0.26440884400058601</c:v>
                </c:pt>
                <c:pt idx="14591">
                  <c:v>0.26343801801243266</c:v>
                </c:pt>
                <c:pt idx="14592">
                  <c:v>0.26246719202427787</c:v>
                </c:pt>
                <c:pt idx="14593">
                  <c:v>0.26246728509808342</c:v>
                </c:pt>
                <c:pt idx="14594">
                  <c:v>0.26246737817188892</c:v>
                </c:pt>
                <c:pt idx="14595">
                  <c:v>0.26246747124569447</c:v>
                </c:pt>
                <c:pt idx="14596">
                  <c:v>0.26207721419812624</c:v>
                </c:pt>
                <c:pt idx="14597">
                  <c:v>0.26168695605893094</c:v>
                </c:pt>
                <c:pt idx="14598">
                  <c:v>0.26129669682810858</c:v>
                </c:pt>
                <c:pt idx="14599">
                  <c:v>0.26071303412599767</c:v>
                </c:pt>
                <c:pt idx="14600">
                  <c:v>0.26012936766850592</c:v>
                </c:pt>
                <c:pt idx="14601">
                  <c:v>0.25954569745562739</c:v>
                </c:pt>
                <c:pt idx="14602">
                  <c:v>0.25896212520928596</c:v>
                </c:pt>
                <c:pt idx="14603">
                  <c:v>0.258378546921672</c:v>
                </c:pt>
                <c:pt idx="14604">
                  <c:v>0.25779496259279139</c:v>
                </c:pt>
                <c:pt idx="14605">
                  <c:v>0.25779525734959952</c:v>
                </c:pt>
                <c:pt idx="14606">
                  <c:v>0.25779555210641064</c:v>
                </c:pt>
                <c:pt idx="14607">
                  <c:v>0.25779584686321877</c:v>
                </c:pt>
                <c:pt idx="14608">
                  <c:v>0.25760268203771064</c:v>
                </c:pt>
                <c:pt idx="14609">
                  <c:v>0.25740951458762945</c:v>
                </c:pt>
                <c:pt idx="14610">
                  <c:v>0.25721634451298109</c:v>
                </c:pt>
                <c:pt idx="14611">
                  <c:v>0.25780059316132692</c:v>
                </c:pt>
                <c:pt idx="14612">
                  <c:v>0.25838485046338622</c:v>
                </c:pt>
                <c:pt idx="14613">
                  <c:v>0.25896911641915304</c:v>
                </c:pt>
                <c:pt idx="14614">
                  <c:v>0.25799548262912503</c:v>
                </c:pt>
                <c:pt idx="14615">
                  <c:v>0.25702182513679084</c:v>
                </c:pt>
                <c:pt idx="14616">
                  <c:v>0.25604814394215647</c:v>
                </c:pt>
                <c:pt idx="14617">
                  <c:v>0.25488101047070577</c:v>
                </c:pt>
                <c:pt idx="14618">
                  <c:v>0.25371384385391105</c:v>
                </c:pt>
                <c:pt idx="14619">
                  <c:v>0.25254664409177224</c:v>
                </c:pt>
                <c:pt idx="14620">
                  <c:v>0.2531313074403892</c:v>
                </c:pt>
                <c:pt idx="14621">
                  <c:v>0.25371598932100892</c:v>
                </c:pt>
                <c:pt idx="14622">
                  <c:v>0.25430068973363129</c:v>
                </c:pt>
                <c:pt idx="14623">
                  <c:v>0.25410801500996716</c:v>
                </c:pt>
                <c:pt idx="14624">
                  <c:v>0.25391533317020054</c:v>
                </c:pt>
                <c:pt idx="14625">
                  <c:v>0.25372264421433155</c:v>
                </c:pt>
                <c:pt idx="14626">
                  <c:v>0.25333320822358629</c:v>
                </c:pt>
                <c:pt idx="14627">
                  <c:v>0.25294375531262103</c:v>
                </c:pt>
                <c:pt idx="14628">
                  <c:v>0.25255428548143583</c:v>
                </c:pt>
                <c:pt idx="14629">
                  <c:v>0.25469447807279255</c:v>
                </c:pt>
                <c:pt idx="14630">
                  <c:v>0.25683475828028579</c:v>
                </c:pt>
                <c:pt idx="14631">
                  <c:v>0.2589751261039156</c:v>
                </c:pt>
                <c:pt idx="14632">
                  <c:v>0.25878248028037903</c:v>
                </c:pt>
                <c:pt idx="14633">
                  <c:v>0.25858982750308307</c:v>
                </c:pt>
                <c:pt idx="14634">
                  <c:v>0.2583971677720322</c:v>
                </c:pt>
                <c:pt idx="14635">
                  <c:v>0.25878853584756778</c:v>
                </c:pt>
                <c:pt idx="14636">
                  <c:v>0.25917991685888286</c:v>
                </c:pt>
                <c:pt idx="14637">
                  <c:v>0.25957131080598211</c:v>
                </c:pt>
                <c:pt idx="14638">
                  <c:v>0.2601561793944881</c:v>
                </c:pt>
                <c:pt idx="14639">
                  <c:v>0.26074106431074984</c:v>
                </c:pt>
                <c:pt idx="14640">
                  <c:v>0.26132596555476723</c:v>
                </c:pt>
                <c:pt idx="14641">
                  <c:v>0.26074251388889863</c:v>
                </c:pt>
                <c:pt idx="14642">
                  <c:v>0.26015904703822018</c:v>
                </c:pt>
                <c:pt idx="14643">
                  <c:v>0.25957556500272605</c:v>
                </c:pt>
                <c:pt idx="14644">
                  <c:v>0.26035636704669768</c:v>
                </c:pt>
                <c:pt idx="14645">
                  <c:v>0.26113715970267631</c:v>
                </c:pt>
                <c:pt idx="14646">
                  <c:v>0.2619179429706619</c:v>
                </c:pt>
                <c:pt idx="14647">
                  <c:v>0.26230446358038206</c:v>
                </c:pt>
                <c:pt idx="14648">
                  <c:v>0.26269097444942963</c:v>
                </c:pt>
                <c:pt idx="14649">
                  <c:v>0.2630774755778047</c:v>
                </c:pt>
                <c:pt idx="14650">
                  <c:v>0.26210600266344308</c:v>
                </c:pt>
                <c:pt idx="14651">
                  <c:v>0.26113453436470468</c:v>
                </c:pt>
                <c:pt idx="14652">
                  <c:v>0.26016307068158961</c:v>
                </c:pt>
                <c:pt idx="14653">
                  <c:v>0.25996625917493726</c:v>
                </c:pt>
                <c:pt idx="14654">
                  <c:v>0.25976944673247127</c:v>
                </c:pt>
                <c:pt idx="14655">
                  <c:v>0.25957263335419162</c:v>
                </c:pt>
                <c:pt idx="14656">
                  <c:v>0.25918250584147517</c:v>
                </c:pt>
                <c:pt idx="14657">
                  <c:v>0.25879237216106266</c:v>
                </c:pt>
                <c:pt idx="14658">
                  <c:v>0.25840223231296</c:v>
                </c:pt>
                <c:pt idx="14659">
                  <c:v>0.25937758315193715</c:v>
                </c:pt>
                <c:pt idx="14660">
                  <c:v>0.26035295810187786</c:v>
                </c:pt>
                <c:pt idx="14661">
                  <c:v>0.26132835716278213</c:v>
                </c:pt>
                <c:pt idx="14662">
                  <c:v>0.26132868363625716</c:v>
                </c:pt>
                <c:pt idx="14663">
                  <c:v>0.2613290101097322</c:v>
                </c:pt>
                <c:pt idx="14664">
                  <c:v>0.26132933658320728</c:v>
                </c:pt>
                <c:pt idx="14665">
                  <c:v>0.26191354985723714</c:v>
                </c:pt>
                <c:pt idx="14666">
                  <c:v>0.26249776370274142</c:v>
                </c:pt>
                <c:pt idx="14667">
                  <c:v>0.26308197811971418</c:v>
                </c:pt>
                <c:pt idx="14668">
                  <c:v>0.26249745347538328</c:v>
                </c:pt>
                <c:pt idx="14669">
                  <c:v>0.26191293593362314</c:v>
                </c:pt>
                <c:pt idx="14670">
                  <c:v>0.26132842549443969</c:v>
                </c:pt>
                <c:pt idx="14671">
                  <c:v>0.26132826225770217</c:v>
                </c:pt>
                <c:pt idx="14672">
                  <c:v>0.26132809902096465</c:v>
                </c:pt>
                <c:pt idx="14673">
                  <c:v>0.26132793578422714</c:v>
                </c:pt>
                <c:pt idx="14674">
                  <c:v>0.26113448736239392</c:v>
                </c:pt>
                <c:pt idx="14675">
                  <c:v>0.26094103777709299</c:v>
                </c:pt>
                <c:pt idx="14676">
                  <c:v>0.26074758702832285</c:v>
                </c:pt>
                <c:pt idx="14677">
                  <c:v>0.26035702323214149</c:v>
                </c:pt>
                <c:pt idx="14678">
                  <c:v>0.25996645943596014</c:v>
                </c:pt>
                <c:pt idx="14679">
                  <c:v>0.25957589563978023</c:v>
                </c:pt>
                <c:pt idx="14680">
                  <c:v>0.25996645943596014</c:v>
                </c:pt>
                <c:pt idx="14681">
                  <c:v>0.26035702323214149</c:v>
                </c:pt>
                <c:pt idx="14682">
                  <c:v>0.26074758702832285</c:v>
                </c:pt>
                <c:pt idx="14683">
                  <c:v>0.26094103777709299</c:v>
                </c:pt>
                <c:pt idx="14684">
                  <c:v>0.26113448736239392</c:v>
                </c:pt>
                <c:pt idx="14685">
                  <c:v>0.26132793578422714</c:v>
                </c:pt>
                <c:pt idx="14686">
                  <c:v>0.26054669175933687</c:v>
                </c:pt>
                <c:pt idx="14687">
                  <c:v>0.25976545133681894</c:v>
                </c:pt>
                <c:pt idx="14688">
                  <c:v>0.25898421451666753</c:v>
                </c:pt>
                <c:pt idx="14689">
                  <c:v>0.25898416366223964</c:v>
                </c:pt>
                <c:pt idx="14690">
                  <c:v>0.25898411280781175</c:v>
                </c:pt>
                <c:pt idx="14691">
                  <c:v>0.25898406195338386</c:v>
                </c:pt>
                <c:pt idx="14692">
                  <c:v>0.25898389486026374</c:v>
                </c:pt>
                <c:pt idx="14693">
                  <c:v>0.25898372776714351</c:v>
                </c:pt>
                <c:pt idx="14694">
                  <c:v>0.25898356067402339</c:v>
                </c:pt>
                <c:pt idx="14695">
                  <c:v>0.25898327007729266</c:v>
                </c:pt>
                <c:pt idx="14696">
                  <c:v>0.25898297948056193</c:v>
                </c:pt>
                <c:pt idx="14697">
                  <c:v>0.25898268888383119</c:v>
                </c:pt>
                <c:pt idx="14698">
                  <c:v>0.25839805743685129</c:v>
                </c:pt>
                <c:pt idx="14699">
                  <c:v>0.25781343692946473</c:v>
                </c:pt>
                <c:pt idx="14700">
                  <c:v>0.2572288273616774</c:v>
                </c:pt>
                <c:pt idx="14701">
                  <c:v>0.25722849040158469</c:v>
                </c:pt>
                <c:pt idx="14702">
                  <c:v>0.25722815344149191</c:v>
                </c:pt>
                <c:pt idx="14703">
                  <c:v>0.25722781648139914</c:v>
                </c:pt>
                <c:pt idx="14704">
                  <c:v>0.25781167572257135</c:v>
                </c:pt>
                <c:pt idx="14705">
                  <c:v>0.25839552892247092</c:v>
                </c:pt>
                <c:pt idx="14706">
                  <c:v>0.25897937608110394</c:v>
                </c:pt>
                <c:pt idx="14707">
                  <c:v>0.25898237602893764</c:v>
                </c:pt>
                <c:pt idx="14708">
                  <c:v>0.25898537593339066</c:v>
                </c:pt>
                <c:pt idx="14709">
                  <c:v>0.25898837579445549</c:v>
                </c:pt>
                <c:pt idx="14710">
                  <c:v>0.25898467477874187</c:v>
                </c:pt>
                <c:pt idx="14711">
                  <c:v>0.258980973809676</c:v>
                </c:pt>
                <c:pt idx="14712">
                  <c:v>0.2589772728872653</c:v>
                </c:pt>
                <c:pt idx="14713">
                  <c:v>0.2583961369044816</c:v>
                </c:pt>
                <c:pt idx="14714">
                  <c:v>0.25781500960713244</c:v>
                </c:pt>
                <c:pt idx="14715">
                  <c:v>0.25723389099521626</c:v>
                </c:pt>
                <c:pt idx="14716">
                  <c:v>0.25664936370811847</c:v>
                </c:pt>
                <c:pt idx="14717">
                  <c:v>0.2560648470340649</c:v>
                </c:pt>
                <c:pt idx="14718">
                  <c:v>0.25548034097304956</c:v>
                </c:pt>
                <c:pt idx="14719">
                  <c:v>0.25664804515321005</c:v>
                </c:pt>
                <c:pt idx="14720">
                  <c:v>0.25781572974006361</c:v>
                </c:pt>
                <c:pt idx="14721">
                  <c:v>0.25898339473361043</c:v>
                </c:pt>
                <c:pt idx="14722">
                  <c:v>0.25898298418665527</c:v>
                </c:pt>
                <c:pt idx="14723">
                  <c:v>0.25898257363970018</c:v>
                </c:pt>
                <c:pt idx="14724">
                  <c:v>0.25898216309274502</c:v>
                </c:pt>
                <c:pt idx="14725">
                  <c:v>0.25898176344526658</c:v>
                </c:pt>
                <c:pt idx="14726">
                  <c:v>0.25898136379778813</c:v>
                </c:pt>
                <c:pt idx="14727">
                  <c:v>0.25898096415030969</c:v>
                </c:pt>
                <c:pt idx="14728">
                  <c:v>0.25839661178292811</c:v>
                </c:pt>
                <c:pt idx="14729">
                  <c:v>0.25781226700795001</c:v>
                </c:pt>
                <c:pt idx="14730">
                  <c:v>0.25722792982538123</c:v>
                </c:pt>
                <c:pt idx="14731">
                  <c:v>0.25780829057238785</c:v>
                </c:pt>
                <c:pt idx="14732">
                  <c:v>0.25838864425740682</c:v>
                </c:pt>
                <c:pt idx="14733">
                  <c:v>0.25896899088043968</c:v>
                </c:pt>
                <c:pt idx="14734">
                  <c:v>0.25838470731191981</c:v>
                </c:pt>
                <c:pt idx="14735">
                  <c:v>0.25780043027450517</c:v>
                </c:pt>
                <c:pt idx="14736">
                  <c:v>0.25721615976818984</c:v>
                </c:pt>
                <c:pt idx="14737">
                  <c:v>0.25721590353811929</c:v>
                </c:pt>
                <c:pt idx="14738">
                  <c:v>0.25721564730804874</c:v>
                </c:pt>
                <c:pt idx="14739">
                  <c:v>0.25721539107797819</c:v>
                </c:pt>
                <c:pt idx="14740">
                  <c:v>0.25779912002179395</c:v>
                </c:pt>
                <c:pt idx="14741">
                  <c:v>0.25838284325089222</c:v>
                </c:pt>
                <c:pt idx="14742">
                  <c:v>0.25896656076527902</c:v>
                </c:pt>
                <c:pt idx="14743">
                  <c:v>0.25955028358478388</c:v>
                </c:pt>
                <c:pt idx="14744">
                  <c:v>0.26013400093449357</c:v>
                </c:pt>
                <c:pt idx="14745">
                  <c:v>0.26071771281440215</c:v>
                </c:pt>
                <c:pt idx="14746">
                  <c:v>0.26072082442379468</c:v>
                </c:pt>
                <c:pt idx="14747">
                  <c:v>0.26072393600519533</c:v>
                </c:pt>
                <c:pt idx="14748">
                  <c:v>0.26072704755860698</c:v>
                </c:pt>
                <c:pt idx="14749">
                  <c:v>0.26014289729735018</c:v>
                </c:pt>
                <c:pt idx="14750">
                  <c:v>0.25955875136294859</c:v>
                </c:pt>
                <c:pt idx="14751">
                  <c:v>0.25897460975540232</c:v>
                </c:pt>
                <c:pt idx="14752">
                  <c:v>0.25858403007534697</c:v>
                </c:pt>
                <c:pt idx="14753">
                  <c:v>0.2581934529606153</c:v>
                </c:pt>
                <c:pt idx="14754">
                  <c:v>0.25780287841120875</c:v>
                </c:pt>
                <c:pt idx="14755">
                  <c:v>0.25780271150072476</c:v>
                </c:pt>
                <c:pt idx="14756">
                  <c:v>0.25780254459024365</c:v>
                </c:pt>
                <c:pt idx="14757">
                  <c:v>0.25780237767976111</c:v>
                </c:pt>
                <c:pt idx="14758">
                  <c:v>0.25780218946155586</c:v>
                </c:pt>
                <c:pt idx="14759">
                  <c:v>0.25780200124335362</c:v>
                </c:pt>
                <c:pt idx="14760">
                  <c:v>0.25780181302514843</c:v>
                </c:pt>
                <c:pt idx="14761">
                  <c:v>0.25838559822624491</c:v>
                </c:pt>
                <c:pt idx="14762">
                  <c:v>0.25896938016179027</c:v>
                </c:pt>
                <c:pt idx="14763">
                  <c:v>0.25955315883178448</c:v>
                </c:pt>
                <c:pt idx="14764">
                  <c:v>0.25896905319848407</c:v>
                </c:pt>
                <c:pt idx="14765">
                  <c:v>0.25838495164711955</c:v>
                </c:pt>
                <c:pt idx="14766">
                  <c:v>0.25780085417769694</c:v>
                </c:pt>
                <c:pt idx="14767">
                  <c:v>0.25780073698523043</c:v>
                </c:pt>
                <c:pt idx="14768">
                  <c:v>0.25780061979276397</c:v>
                </c:pt>
                <c:pt idx="14769">
                  <c:v>0.25780050260029752</c:v>
                </c:pt>
                <c:pt idx="14770">
                  <c:v>0.25721642378533427</c:v>
                </c:pt>
                <c:pt idx="14771">
                  <c:v>0.25663234880739366</c:v>
                </c:pt>
                <c:pt idx="14772">
                  <c:v>0.25604827766647559</c:v>
                </c:pt>
                <c:pt idx="14773">
                  <c:v>0.25682557022350494</c:v>
                </c:pt>
                <c:pt idx="14774">
                  <c:v>0.25760285843268477</c:v>
                </c:pt>
                <c:pt idx="14775">
                  <c:v>0.2583801422940194</c:v>
                </c:pt>
                <c:pt idx="14776">
                  <c:v>0.25877037850340456</c:v>
                </c:pt>
                <c:pt idx="14777">
                  <c:v>0.25916061252953848</c:v>
                </c:pt>
                <c:pt idx="14778">
                  <c:v>0.25955084437241671</c:v>
                </c:pt>
                <c:pt idx="14779">
                  <c:v>0.25955067170639878</c:v>
                </c:pt>
                <c:pt idx="14780">
                  <c:v>0.25955049904038235</c:v>
                </c:pt>
                <c:pt idx="14781">
                  <c:v>0.25955032637436742</c:v>
                </c:pt>
                <c:pt idx="14782">
                  <c:v>0.2591598321883069</c:v>
                </c:pt>
                <c:pt idx="14783">
                  <c:v>0.25876933980343109</c:v>
                </c:pt>
                <c:pt idx="14784">
                  <c:v>0.25837884921973997</c:v>
                </c:pt>
                <c:pt idx="14785">
                  <c:v>0.25818518876310709</c:v>
                </c:pt>
                <c:pt idx="14786">
                  <c:v>0.25799152938877112</c:v>
                </c:pt>
                <c:pt idx="14787">
                  <c:v>0.25779787109673208</c:v>
                </c:pt>
                <c:pt idx="14788">
                  <c:v>0.25799121924981611</c:v>
                </c:pt>
                <c:pt idx="14789">
                  <c:v>0.25818456613119972</c:v>
                </c:pt>
                <c:pt idx="14790">
                  <c:v>0.25837791174088737</c:v>
                </c:pt>
                <c:pt idx="14791">
                  <c:v>0.25876815633690908</c:v>
                </c:pt>
                <c:pt idx="14792">
                  <c:v>0.2591583991317446</c:v>
                </c:pt>
                <c:pt idx="14793">
                  <c:v>0.25954864012539691</c:v>
                </c:pt>
                <c:pt idx="14794">
                  <c:v>0.25857426079418128</c:v>
                </c:pt>
                <c:pt idx="14795">
                  <c:v>0.25759988691177244</c:v>
                </c:pt>
                <c:pt idx="14796">
                  <c:v>0.25662551847816745</c:v>
                </c:pt>
                <c:pt idx="14797">
                  <c:v>0.25720923641894039</c:v>
                </c:pt>
                <c:pt idx="14798">
                  <c:v>0.25779295084924592</c:v>
                </c:pt>
                <c:pt idx="14799">
                  <c:v>0.25837666176908392</c:v>
                </c:pt>
                <c:pt idx="14800">
                  <c:v>0.25935078109595167</c:v>
                </c:pt>
                <c:pt idx="14801">
                  <c:v>0.2603248967448743</c:v>
                </c:pt>
                <c:pt idx="14802">
                  <c:v>0.26129900871585482</c:v>
                </c:pt>
                <c:pt idx="14803">
                  <c:v>0.25974078828663888</c:v>
                </c:pt>
                <c:pt idx="14804">
                  <c:v>0.25818257657177784</c:v>
                </c:pt>
                <c:pt idx="14805">
                  <c:v>0.25662437357127332</c:v>
                </c:pt>
                <c:pt idx="14806">
                  <c:v>0.25759842591398835</c:v>
                </c:pt>
                <c:pt idx="14807">
                  <c:v>0.25857247239924064</c:v>
                </c:pt>
                <c:pt idx="14808">
                  <c:v>0.25954651302702569</c:v>
                </c:pt>
                <c:pt idx="14809">
                  <c:v>0.25993673271715384</c:v>
                </c:pt>
                <c:pt idx="14810">
                  <c:v>0.260326950551519</c:v>
                </c:pt>
                <c:pt idx="14811">
                  <c:v>0.26071716653011651</c:v>
                </c:pt>
                <c:pt idx="14812">
                  <c:v>0.26032667465536646</c:v>
                </c:pt>
                <c:pt idx="14813">
                  <c:v>0.25993618496386911</c:v>
                </c:pt>
                <c:pt idx="14814">
                  <c:v>0.25954569745562889</c:v>
                </c:pt>
                <c:pt idx="14815">
                  <c:v>0.25954557622204139</c:v>
                </c:pt>
                <c:pt idx="14816">
                  <c:v>0.25954545498845538</c:v>
                </c:pt>
                <c:pt idx="14817">
                  <c:v>0.25954533375487082</c:v>
                </c:pt>
                <c:pt idx="14818">
                  <c:v>0.259545234563755</c:v>
                </c:pt>
                <c:pt idx="14819">
                  <c:v>0.25954513537263918</c:v>
                </c:pt>
                <c:pt idx="14820">
                  <c:v>0.25954503618152336</c:v>
                </c:pt>
                <c:pt idx="14821">
                  <c:v>0.26012871019060213</c:v>
                </c:pt>
                <c:pt idx="14822">
                  <c:v>0.26071238068921637</c:v>
                </c:pt>
                <c:pt idx="14823">
                  <c:v>0.2612960476773602</c:v>
                </c:pt>
                <c:pt idx="14824">
                  <c:v>0.26012826815743767</c:v>
                </c:pt>
                <c:pt idx="14825">
                  <c:v>0.25896049402567156</c:v>
                </c:pt>
                <c:pt idx="14826">
                  <c:v>0.25779272528206776</c:v>
                </c:pt>
                <c:pt idx="14827">
                  <c:v>0.25779262939732245</c:v>
                </c:pt>
                <c:pt idx="14828">
                  <c:v>0.25779253351257714</c:v>
                </c:pt>
                <c:pt idx="14829">
                  <c:v>0.25779243762783188</c:v>
                </c:pt>
                <c:pt idx="14830">
                  <c:v>0.25895995998560373</c:v>
                </c:pt>
                <c:pt idx="14831">
                  <c:v>0.26012747695521476</c:v>
                </c:pt>
                <c:pt idx="14832">
                  <c:v>0.26129498853666788</c:v>
                </c:pt>
                <c:pt idx="14833">
                  <c:v>0.26071103250642746</c:v>
                </c:pt>
                <c:pt idx="14834">
                  <c:v>0.26012707949682184</c:v>
                </c:pt>
                <c:pt idx="14835">
                  <c:v>0.25954312950785102</c:v>
                </c:pt>
                <c:pt idx="14836">
                  <c:v>0.2595430303167367</c:v>
                </c:pt>
                <c:pt idx="14837">
                  <c:v>0.25954293112561938</c:v>
                </c:pt>
                <c:pt idx="14838">
                  <c:v>0.259542831934505</c:v>
                </c:pt>
                <c:pt idx="14839">
                  <c:v>0.25895890280424211</c:v>
                </c:pt>
                <c:pt idx="14840">
                  <c:v>0.25837497636805884</c:v>
                </c:pt>
                <c:pt idx="14841">
                  <c:v>0.25779105262595536</c:v>
                </c:pt>
                <c:pt idx="14842">
                  <c:v>0.25895856494215597</c:v>
                </c:pt>
                <c:pt idx="14843">
                  <c:v>0.26012607284986555</c:v>
                </c:pt>
                <c:pt idx="14844">
                  <c:v>0.26129357634907813</c:v>
                </c:pt>
                <c:pt idx="14845">
                  <c:v>0.26070965052518574</c:v>
                </c:pt>
                <c:pt idx="14846">
                  <c:v>0.26012572739537304</c:v>
                </c:pt>
                <c:pt idx="14847">
                  <c:v>0.25954180695964002</c:v>
                </c:pt>
                <c:pt idx="14848">
                  <c:v>0.26051580312508033</c:v>
                </c:pt>
                <c:pt idx="14849">
                  <c:v>0.26148979520391658</c:v>
                </c:pt>
                <c:pt idx="14850">
                  <c:v>0.26246378319614888</c:v>
                </c:pt>
                <c:pt idx="14851">
                  <c:v>0.26148957803590223</c:v>
                </c:pt>
                <c:pt idx="14852">
                  <c:v>0.26051537655359919</c:v>
                </c:pt>
                <c:pt idx="14853">
                  <c:v>0.25954117874923976</c:v>
                </c:pt>
                <c:pt idx="14854">
                  <c:v>0.26012487304555648</c:v>
                </c:pt>
                <c:pt idx="14855">
                  <c:v>0.26070856521926489</c:v>
                </c:pt>
                <c:pt idx="14856">
                  <c:v>0.26129225527036515</c:v>
                </c:pt>
                <c:pt idx="14857">
                  <c:v>0.26070833989623637</c:v>
                </c:pt>
                <c:pt idx="14858">
                  <c:v>0.26012442729782609</c:v>
                </c:pt>
                <c:pt idx="14859">
                  <c:v>0.25954051747513429</c:v>
                </c:pt>
                <c:pt idx="14860">
                  <c:v>0.2595404219577635</c:v>
                </c:pt>
                <c:pt idx="14861">
                  <c:v>0.25954032644039271</c:v>
                </c:pt>
                <c:pt idx="14862">
                  <c:v>0.25954023092302186</c:v>
                </c:pt>
                <c:pt idx="14863">
                  <c:v>0.26012392211706498</c:v>
                </c:pt>
                <c:pt idx="14864">
                  <c:v>0.26070761135177745</c:v>
                </c:pt>
                <c:pt idx="14865">
                  <c:v>0.26129129862715916</c:v>
                </c:pt>
                <c:pt idx="14866">
                  <c:v>0.26032046326360703</c:v>
                </c:pt>
                <c:pt idx="14867">
                  <c:v>0.25934963142964917</c:v>
                </c:pt>
                <c:pt idx="14868">
                  <c:v>0.25837880312528561</c:v>
                </c:pt>
                <c:pt idx="14869">
                  <c:v>0.25837877797727626</c:v>
                </c:pt>
                <c:pt idx="14870">
                  <c:v>0.25837875282926698</c:v>
                </c:pt>
                <c:pt idx="14871">
                  <c:v>0.25837872768125764</c:v>
                </c:pt>
                <c:pt idx="14872">
                  <c:v>0.25779492945551041</c:v>
                </c:pt>
                <c:pt idx="14873">
                  <c:v>0.25721113180123467</c:v>
                </c:pt>
                <c:pt idx="14874">
                  <c:v>0.25662733471843036</c:v>
                </c:pt>
                <c:pt idx="14875">
                  <c:v>0.25721113180123467</c:v>
                </c:pt>
                <c:pt idx="14876">
                  <c:v>0.25779492945551041</c:v>
                </c:pt>
                <c:pt idx="14877">
                  <c:v>0.25837872768125764</c:v>
                </c:pt>
                <c:pt idx="14878">
                  <c:v>0.25896257371257425</c:v>
                </c:pt>
                <c:pt idx="14879">
                  <c:v>0.25954642137666639</c:v>
                </c:pt>
                <c:pt idx="14880">
                  <c:v>0.26013027067353411</c:v>
                </c:pt>
                <c:pt idx="14881">
                  <c:v>0.25954660508724331</c:v>
                </c:pt>
                <c:pt idx="14882">
                  <c:v>0.25896293705178908</c:v>
                </c:pt>
                <c:pt idx="14883">
                  <c:v>0.25837926656717153</c:v>
                </c:pt>
                <c:pt idx="14884">
                  <c:v>0.25896316595549446</c:v>
                </c:pt>
                <c:pt idx="14885">
                  <c:v>0.25954706803789707</c:v>
                </c:pt>
                <c:pt idx="14886">
                  <c:v>0.26013097281437936</c:v>
                </c:pt>
                <c:pt idx="14887">
                  <c:v>0.2589636019625523</c:v>
                </c:pt>
                <c:pt idx="14888">
                  <c:v>0.25779622229373717</c:v>
                </c:pt>
                <c:pt idx="14889">
                  <c:v>0.25662883380793394</c:v>
                </c:pt>
                <c:pt idx="14890">
                  <c:v>0.25779334806029064</c:v>
                </c:pt>
                <c:pt idx="14891">
                  <c:v>0.25895787468628412</c:v>
                </c:pt>
                <c:pt idx="14892">
                  <c:v>0.26012241368592032</c:v>
                </c:pt>
                <c:pt idx="14893">
                  <c:v>0.25856817808799704</c:v>
                </c:pt>
                <c:pt idx="14894">
                  <c:v>0.25701392205519069</c:v>
                </c:pt>
                <c:pt idx="14895">
                  <c:v>0.25545964558749534</c:v>
                </c:pt>
                <c:pt idx="14896">
                  <c:v>0.25585029280497956</c:v>
                </c:pt>
                <c:pt idx="14897">
                  <c:v>0.25624094526227387</c:v>
                </c:pt>
                <c:pt idx="14898">
                  <c:v>0.2566316029593782</c:v>
                </c:pt>
                <c:pt idx="14899">
                  <c:v>0.25662869709486885</c:v>
                </c:pt>
                <c:pt idx="14900">
                  <c:v>0.25662579117251255</c:v>
                </c:pt>
                <c:pt idx="14901">
                  <c:v>0.25662288519230941</c:v>
                </c:pt>
                <c:pt idx="14902">
                  <c:v>0.25662358948352004</c:v>
                </c:pt>
                <c:pt idx="14903">
                  <c:v>0.25662429377473073</c:v>
                </c:pt>
                <c:pt idx="14904">
                  <c:v>0.25662499806594136</c:v>
                </c:pt>
                <c:pt idx="14905">
                  <c:v>0.25662577174544865</c:v>
                </c:pt>
                <c:pt idx="14906">
                  <c:v>0.25662654542495589</c:v>
                </c:pt>
                <c:pt idx="14907">
                  <c:v>0.25662731910446313</c:v>
                </c:pt>
                <c:pt idx="14908">
                  <c:v>0.25662823502998144</c:v>
                </c:pt>
                <c:pt idx="14909">
                  <c:v>0.25662915095549382</c:v>
                </c:pt>
                <c:pt idx="14910">
                  <c:v>0.25663006688101209</c:v>
                </c:pt>
                <c:pt idx="14911">
                  <c:v>0.25663105913365369</c:v>
                </c:pt>
                <c:pt idx="14912">
                  <c:v>0.2566320513862953</c:v>
                </c:pt>
                <c:pt idx="14913">
                  <c:v>0.25663304363893691</c:v>
                </c:pt>
                <c:pt idx="14914">
                  <c:v>0.25605051594513489</c:v>
                </c:pt>
                <c:pt idx="14915">
                  <c:v>0.25546795420796525</c:v>
                </c:pt>
                <c:pt idx="14916">
                  <c:v>0.25488535842742199</c:v>
                </c:pt>
                <c:pt idx="14917">
                  <c:v>0.25605466797421461</c:v>
                </c:pt>
                <c:pt idx="14918">
                  <c:v>0.2572240390766462</c:v>
                </c:pt>
                <c:pt idx="14919">
                  <c:v>0.25839347173471677</c:v>
                </c:pt>
                <c:pt idx="14920">
                  <c:v>0.257810375869305</c:v>
                </c:pt>
                <c:pt idx="14921">
                  <c:v>0.25722725796142598</c:v>
                </c:pt>
                <c:pt idx="14922">
                  <c:v>0.25664411801107379</c:v>
                </c:pt>
                <c:pt idx="14923">
                  <c:v>0.25664481189403998</c:v>
                </c:pt>
                <c:pt idx="14924">
                  <c:v>0.25664550577700612</c:v>
                </c:pt>
                <c:pt idx="14925">
                  <c:v>0.25664619965997226</c:v>
                </c:pt>
                <c:pt idx="14926">
                  <c:v>0.25625913031030445</c:v>
                </c:pt>
                <c:pt idx="14927">
                  <c:v>0.25587205917484662</c:v>
                </c:pt>
                <c:pt idx="14928">
                  <c:v>0.25548498625359883</c:v>
                </c:pt>
                <c:pt idx="14929">
                  <c:v>0.25548505401845001</c:v>
                </c:pt>
                <c:pt idx="14930">
                  <c:v>0.25548512178330118</c:v>
                </c:pt>
                <c:pt idx="14931">
                  <c:v>0.25548518954815241</c:v>
                </c:pt>
                <c:pt idx="14932">
                  <c:v>0.2543177788080862</c:v>
                </c:pt>
                <c:pt idx="14933">
                  <c:v>0.25315032724862774</c:v>
                </c:pt>
                <c:pt idx="14934">
                  <c:v>0.25198283486978312</c:v>
                </c:pt>
                <c:pt idx="14935">
                  <c:v>0.25295797931962893</c:v>
                </c:pt>
                <c:pt idx="14936">
                  <c:v>0.25393314284029495</c:v>
                </c:pt>
                <c:pt idx="14937">
                  <c:v>0.25490832543177955</c:v>
                </c:pt>
                <c:pt idx="14938">
                  <c:v>0.25490876062711471</c:v>
                </c:pt>
                <c:pt idx="14939">
                  <c:v>0.25490919582244981</c:v>
                </c:pt>
                <c:pt idx="14940">
                  <c:v>0.25490963101778497</c:v>
                </c:pt>
                <c:pt idx="14941">
                  <c:v>0.2543257363388533</c:v>
                </c:pt>
                <c:pt idx="14942">
                  <c:v>0.25374183455734789</c:v>
                </c:pt>
                <c:pt idx="14943">
                  <c:v>0.25315792567326878</c:v>
                </c:pt>
                <c:pt idx="14944">
                  <c:v>0.25315833204824906</c:v>
                </c:pt>
                <c:pt idx="14945">
                  <c:v>0.25315873842322939</c:v>
                </c:pt>
                <c:pt idx="14946">
                  <c:v>0.25315914479820967</c:v>
                </c:pt>
                <c:pt idx="14947">
                  <c:v>0.25374382356209407</c:v>
                </c:pt>
                <c:pt idx="14948">
                  <c:v>0.25432851408196255</c:v>
                </c:pt>
                <c:pt idx="14949">
                  <c:v>0.25491321635781511</c:v>
                </c:pt>
                <c:pt idx="14950">
                  <c:v>0.25491335026407208</c:v>
                </c:pt>
                <c:pt idx="14951">
                  <c:v>0.25491348417032905</c:v>
                </c:pt>
                <c:pt idx="14952">
                  <c:v>0.25491361807658602</c:v>
                </c:pt>
                <c:pt idx="14953">
                  <c:v>0.25549796088593413</c:v>
                </c:pt>
                <c:pt idx="14954">
                  <c:v>0.25608230638936191</c:v>
                </c:pt>
                <c:pt idx="14955">
                  <c:v>0.25666665458686938</c:v>
                </c:pt>
                <c:pt idx="14956">
                  <c:v>0.25549822857552335</c:v>
                </c:pt>
                <c:pt idx="14957">
                  <c:v>0.25432980044156905</c:v>
                </c:pt>
                <c:pt idx="14958">
                  <c:v>0.25316137018500656</c:v>
                </c:pt>
                <c:pt idx="14959">
                  <c:v>0.25374556434949919</c:v>
                </c:pt>
                <c:pt idx="14960">
                  <c:v>0.25432975745268765</c:v>
                </c:pt>
                <c:pt idx="14961">
                  <c:v>0.25491394949457197</c:v>
                </c:pt>
                <c:pt idx="14962">
                  <c:v>0.25549827601418473</c:v>
                </c:pt>
                <c:pt idx="14963">
                  <c:v>0.25608260473804451</c:v>
                </c:pt>
                <c:pt idx="14964">
                  <c:v>0.25666693566615129</c:v>
                </c:pt>
                <c:pt idx="14965">
                  <c:v>0.25666681768225519</c:v>
                </c:pt>
                <c:pt idx="14966">
                  <c:v>0.25666669969835909</c:v>
                </c:pt>
                <c:pt idx="14967">
                  <c:v>0.25666658171446294</c:v>
                </c:pt>
                <c:pt idx="14968">
                  <c:v>0.2560820629094025</c:v>
                </c:pt>
                <c:pt idx="14969">
                  <c:v>0.25549755088036069</c:v>
                </c:pt>
                <c:pt idx="14970">
                  <c:v>0.25491304562733746</c:v>
                </c:pt>
                <c:pt idx="14971">
                  <c:v>0.25491291172108055</c:v>
                </c:pt>
                <c:pt idx="14972">
                  <c:v>0.25491277781482358</c:v>
                </c:pt>
                <c:pt idx="14973">
                  <c:v>0.25491264390856661</c:v>
                </c:pt>
                <c:pt idx="14974">
                  <c:v>0.25491235266245771</c:v>
                </c:pt>
                <c:pt idx="14975">
                  <c:v>0.25491206141634881</c:v>
                </c:pt>
                <c:pt idx="14976">
                  <c:v>0.25491177017023992</c:v>
                </c:pt>
                <c:pt idx="14977">
                  <c:v>0.25452074347868592</c:v>
                </c:pt>
                <c:pt idx="14978">
                  <c:v>0.25412972404645207</c:v>
                </c:pt>
                <c:pt idx="14979">
                  <c:v>0.25373871187353841</c:v>
                </c:pt>
                <c:pt idx="14980">
                  <c:v>0.2543223650675292</c:v>
                </c:pt>
                <c:pt idx="14981">
                  <c:v>0.25490600495439908</c:v>
                </c:pt>
                <c:pt idx="14982">
                  <c:v>0.25548963153414805</c:v>
                </c:pt>
                <c:pt idx="14983">
                  <c:v>0.25607334424957273</c:v>
                </c:pt>
                <c:pt idx="14984">
                  <c:v>0.25665704602540101</c:v>
                </c:pt>
                <c:pt idx="14985">
                  <c:v>0.25724073686163301</c:v>
                </c:pt>
                <c:pt idx="14986">
                  <c:v>0.25607199319916485</c:v>
                </c:pt>
                <c:pt idx="14987">
                  <c:v>0.25490327010966884</c:v>
                </c:pt>
                <c:pt idx="14988">
                  <c:v>0.25373456759314506</c:v>
                </c:pt>
                <c:pt idx="14989">
                  <c:v>0.25373412997803652</c:v>
                </c:pt>
                <c:pt idx="14990">
                  <c:v>0.25373369236292798</c:v>
                </c:pt>
                <c:pt idx="14991">
                  <c:v>0.25373325474781949</c:v>
                </c:pt>
                <c:pt idx="14992">
                  <c:v>0.25412337829079351</c:v>
                </c:pt>
                <c:pt idx="14993">
                  <c:v>0.25451349512026089</c:v>
                </c:pt>
                <c:pt idx="14994">
                  <c:v>0.25490360523622163</c:v>
                </c:pt>
                <c:pt idx="14995">
                  <c:v>0.25451273143613917</c:v>
                </c:pt>
                <c:pt idx="14996">
                  <c:v>0.25412186347626159</c:v>
                </c:pt>
                <c:pt idx="14997">
                  <c:v>0.25373100135658905</c:v>
                </c:pt>
                <c:pt idx="14998">
                  <c:v>0.25373063232295273</c:v>
                </c:pt>
                <c:pt idx="14999">
                  <c:v>0.25373026328931647</c:v>
                </c:pt>
                <c:pt idx="15000">
                  <c:v>0.25372989425568016</c:v>
                </c:pt>
                <c:pt idx="15001">
                  <c:v>0.25431356950147127</c:v>
                </c:pt>
                <c:pt idx="15002">
                  <c:v>0.25489723470569264</c:v>
                </c:pt>
                <c:pt idx="15003">
                  <c:v>0.25548088986834422</c:v>
                </c:pt>
                <c:pt idx="15004">
                  <c:v>0.25489650831486466</c:v>
                </c:pt>
                <c:pt idx="15005">
                  <c:v>0.25431213443543021</c:v>
                </c:pt>
                <c:pt idx="15006">
                  <c:v>0.25372776823004101</c:v>
                </c:pt>
                <c:pt idx="15007">
                  <c:v>0.25314351934750701</c:v>
                </c:pt>
                <c:pt idx="15008">
                  <c:v>0.25255927536329975</c:v>
                </c:pt>
                <c:pt idx="15009">
                  <c:v>0.25197503627741924</c:v>
                </c:pt>
                <c:pt idx="15010">
                  <c:v>0.25314293885380657</c:v>
                </c:pt>
                <c:pt idx="15011">
                  <c:v>0.25431083163354046</c:v>
                </c:pt>
                <c:pt idx="15012">
                  <c:v>0.25547871461662097</c:v>
                </c:pt>
                <c:pt idx="15013">
                  <c:v>0.25547846727491408</c:v>
                </c:pt>
                <c:pt idx="15014">
                  <c:v>0.25547821993320724</c:v>
                </c:pt>
                <c:pt idx="15015">
                  <c:v>0.2554779725915004</c:v>
                </c:pt>
                <c:pt idx="15016">
                  <c:v>0.25586482898478186</c:v>
                </c:pt>
                <c:pt idx="15017">
                  <c:v>0.25625168104887552</c:v>
                </c:pt>
                <c:pt idx="15018">
                  <c:v>0.25663852878378141</c:v>
                </c:pt>
                <c:pt idx="15019">
                  <c:v>0.25566374032099382</c:v>
                </c:pt>
                <c:pt idx="15020">
                  <c:v>0.25468896411801967</c:v>
                </c:pt>
                <c:pt idx="15021">
                  <c:v>0.25371420017485458</c:v>
                </c:pt>
                <c:pt idx="15022">
                  <c:v>0.25371393896808409</c:v>
                </c:pt>
                <c:pt idx="15023">
                  <c:v>0.25371367776131359</c:v>
                </c:pt>
                <c:pt idx="15024">
                  <c:v>0.25371341655454316</c:v>
                </c:pt>
                <c:pt idx="15025">
                  <c:v>0.25312915747765974</c:v>
                </c:pt>
                <c:pt idx="15026">
                  <c:v>0.2525449049318757</c:v>
                </c:pt>
                <c:pt idx="15027">
                  <c:v>0.25196065891719688</c:v>
                </c:pt>
                <c:pt idx="15028">
                  <c:v>0.25274128298816495</c:v>
                </c:pt>
                <c:pt idx="15029">
                  <c:v>0.25352189832611632</c:v>
                </c:pt>
                <c:pt idx="15030">
                  <c:v>0.25430250493104944</c:v>
                </c:pt>
                <c:pt idx="15031">
                  <c:v>0.2543022404214087</c:v>
                </c:pt>
                <c:pt idx="15032">
                  <c:v>0.25430197591176501</c:v>
                </c:pt>
                <c:pt idx="15033">
                  <c:v>0.25430171140212432</c:v>
                </c:pt>
                <c:pt idx="15034">
                  <c:v>0.25469188153448313</c:v>
                </c:pt>
                <c:pt idx="15035">
                  <c:v>0.2550820474640777</c:v>
                </c:pt>
                <c:pt idx="15036">
                  <c:v>0.25547220919090791</c:v>
                </c:pt>
                <c:pt idx="15037">
                  <c:v>0.25683342133112674</c:v>
                </c:pt>
                <c:pt idx="15038">
                  <c:v>0.25819461957689488</c:v>
                </c:pt>
                <c:pt idx="15039">
                  <c:v>0.25955580392820654</c:v>
                </c:pt>
                <c:pt idx="15040">
                  <c:v>0.25897160714520839</c:v>
                </c:pt>
                <c:pt idx="15041">
                  <c:v>0.25838741583200847</c:v>
                </c:pt>
                <c:pt idx="15042">
                  <c:v>0.25780322998860672</c:v>
                </c:pt>
                <c:pt idx="15043">
                  <c:v>0.25721905312547055</c:v>
                </c:pt>
                <c:pt idx="15044">
                  <c:v>0.25663488165049381</c:v>
                </c:pt>
                <c:pt idx="15045">
                  <c:v>0.25605071556367642</c:v>
                </c:pt>
                <c:pt idx="15046">
                  <c:v>0.25605050983395616</c:v>
                </c:pt>
                <c:pt idx="15047">
                  <c:v>0.25605030410423296</c:v>
                </c:pt>
                <c:pt idx="15048">
                  <c:v>0.25605009837451126</c:v>
                </c:pt>
                <c:pt idx="15049">
                  <c:v>0.25663379565064487</c:v>
                </c:pt>
                <c:pt idx="15050">
                  <c:v>0.25721748745697731</c:v>
                </c:pt>
                <c:pt idx="15051">
                  <c:v>0.25780117379351458</c:v>
                </c:pt>
                <c:pt idx="15052">
                  <c:v>0.25780097137016339</c:v>
                </c:pt>
                <c:pt idx="15053">
                  <c:v>0.2578007689468122</c:v>
                </c:pt>
                <c:pt idx="15054">
                  <c:v>0.25780056652346106</c:v>
                </c:pt>
                <c:pt idx="15055">
                  <c:v>0.25741335247349018</c:v>
                </c:pt>
                <c:pt idx="15056">
                  <c:v>0.25702614091280085</c:v>
                </c:pt>
                <c:pt idx="15057">
                  <c:v>0.25663893184139591</c:v>
                </c:pt>
                <c:pt idx="15058">
                  <c:v>0.25644190866964944</c:v>
                </c:pt>
                <c:pt idx="15059">
                  <c:v>0.25624488679152768</c:v>
                </c:pt>
                <c:pt idx="15060">
                  <c:v>0.25604786620703068</c:v>
                </c:pt>
                <c:pt idx="15061">
                  <c:v>0.25604770505208202</c:v>
                </c:pt>
                <c:pt idx="15062">
                  <c:v>0.25604754389713336</c:v>
                </c:pt>
                <c:pt idx="15063">
                  <c:v>0.25604738274218464</c:v>
                </c:pt>
                <c:pt idx="15064">
                  <c:v>0.25663112055197024</c:v>
                </c:pt>
                <c:pt idx="15065">
                  <c:v>0.25721485460637206</c:v>
                </c:pt>
                <c:pt idx="15066">
                  <c:v>0.25779858490539004</c:v>
                </c:pt>
                <c:pt idx="15067">
                  <c:v>0.25779841799490749</c:v>
                </c:pt>
                <c:pt idx="15068">
                  <c:v>0.25779825108442495</c:v>
                </c:pt>
                <c:pt idx="15069">
                  <c:v>0.2577980841739424</c:v>
                </c:pt>
                <c:pt idx="15070">
                  <c:v>0.2577979172634598</c:v>
                </c:pt>
                <c:pt idx="15071">
                  <c:v>0.25779775035297725</c:v>
                </c:pt>
                <c:pt idx="15072">
                  <c:v>0.2577975834424947</c:v>
                </c:pt>
                <c:pt idx="15073">
                  <c:v>0.25779744139102023</c:v>
                </c:pt>
                <c:pt idx="15074">
                  <c:v>0.25779729933954565</c:v>
                </c:pt>
                <c:pt idx="15075">
                  <c:v>0.25779715728807118</c:v>
                </c:pt>
                <c:pt idx="15076">
                  <c:v>0.25779701523659665</c:v>
                </c:pt>
                <c:pt idx="15077">
                  <c:v>0.25779687318512212</c:v>
                </c:pt>
                <c:pt idx="15078">
                  <c:v>0.25779673113364765</c:v>
                </c:pt>
                <c:pt idx="15079">
                  <c:v>0.25799011415698792</c:v>
                </c:pt>
                <c:pt idx="15080">
                  <c:v>0.25818349620625802</c:v>
                </c:pt>
                <c:pt idx="15081">
                  <c:v>0.25837687728146236</c:v>
                </c:pt>
                <c:pt idx="15082">
                  <c:v>0.25779286917501287</c:v>
                </c:pt>
                <c:pt idx="15083">
                  <c:v>0.25720886433411161</c:v>
                </c:pt>
                <c:pt idx="15084">
                  <c:v>0.25662486275876445</c:v>
                </c:pt>
                <c:pt idx="15085">
                  <c:v>0.25720860457677935</c:v>
                </c:pt>
                <c:pt idx="15086">
                  <c:v>0.25779234361907871</c:v>
                </c:pt>
                <c:pt idx="15087">
                  <c:v>0.2583760798856567</c:v>
                </c:pt>
                <c:pt idx="15088">
                  <c:v>0.25779210569848687</c:v>
                </c:pt>
                <c:pt idx="15089">
                  <c:v>0.25720813420539385</c:v>
                </c:pt>
                <c:pt idx="15090">
                  <c:v>0.25662416540638344</c:v>
                </c:pt>
                <c:pt idx="15091">
                  <c:v>0.25604016501549687</c:v>
                </c:pt>
                <c:pt idx="15092">
                  <c:v>0.25545616813507771</c:v>
                </c:pt>
                <c:pt idx="15093">
                  <c:v>0.25487217476512602</c:v>
                </c:pt>
                <c:pt idx="15094">
                  <c:v>0.25545590727632167</c:v>
                </c:pt>
                <c:pt idx="15095">
                  <c:v>0.25603963701179883</c:v>
                </c:pt>
                <c:pt idx="15096">
                  <c:v>0.25662336397155755</c:v>
                </c:pt>
                <c:pt idx="15097">
                  <c:v>0.25662327376677196</c:v>
                </c:pt>
                <c:pt idx="15098">
                  <c:v>0.25662318356198632</c:v>
                </c:pt>
                <c:pt idx="15099">
                  <c:v>0.25662309335720074</c:v>
                </c:pt>
                <c:pt idx="15100">
                  <c:v>0.25545527714997596</c:v>
                </c:pt>
                <c:pt idx="15101">
                  <c:v>0.25428746747385345</c:v>
                </c:pt>
                <c:pt idx="15102">
                  <c:v>0.2531196643288332</c:v>
                </c:pt>
                <c:pt idx="15103">
                  <c:v>0.25370337896183609</c:v>
                </c:pt>
                <c:pt idx="15104">
                  <c:v>0.25428709057420423</c:v>
                </c:pt>
                <c:pt idx="15105">
                  <c:v>0.25487079916593752</c:v>
                </c:pt>
                <c:pt idx="15106">
                  <c:v>0.25545451828814025</c:v>
                </c:pt>
                <c:pt idx="15107">
                  <c:v>0.25603823471626325</c:v>
                </c:pt>
                <c:pt idx="15108">
                  <c:v>0.25662194845030656</c:v>
                </c:pt>
                <c:pt idx="15109">
                  <c:v>0.25720568055167553</c:v>
                </c:pt>
                <c:pt idx="15110">
                  <c:v>0.2577894104487975</c:v>
                </c:pt>
                <c:pt idx="15111">
                  <c:v>0.2583731381416724</c:v>
                </c:pt>
                <c:pt idx="15112">
                  <c:v>0.25778921869190258</c:v>
                </c:pt>
                <c:pt idx="15113">
                  <c:v>0.25720530144637976</c:v>
                </c:pt>
                <c:pt idx="15114">
                  <c:v>0.25662138640510401</c:v>
                </c:pt>
                <c:pt idx="15115">
                  <c:v>0.25778893460761387</c:v>
                </c:pt>
                <c:pt idx="15116">
                  <c:v>0.25895647856490722</c:v>
                </c:pt>
                <c:pt idx="15117">
                  <c:v>0.26012401827698411</c:v>
                </c:pt>
                <c:pt idx="15118">
                  <c:v>0.2589562751341335</c:v>
                </c:pt>
                <c:pt idx="15119">
                  <c:v>0.25778853688960962</c:v>
                </c:pt>
                <c:pt idx="15120">
                  <c:v>0.25662080354341243</c:v>
                </c:pt>
                <c:pt idx="15121">
                  <c:v>0.2568142019474971</c:v>
                </c:pt>
                <c:pt idx="15122">
                  <c:v>0.25700759962103137</c:v>
                </c:pt>
                <c:pt idx="15123">
                  <c:v>0.25720099656401518</c:v>
                </c:pt>
                <c:pt idx="15124">
                  <c:v>0.25700741081152961</c:v>
                </c:pt>
                <c:pt idx="15125">
                  <c:v>0.2568138257895945</c:v>
                </c:pt>
                <c:pt idx="15126">
                  <c:v>0.25662024149820983</c:v>
                </c:pt>
                <c:pt idx="15127">
                  <c:v>0.25603634556017496</c:v>
                </c:pt>
                <c:pt idx="15128">
                  <c:v>0.25545245174474829</c:v>
                </c:pt>
                <c:pt idx="15129">
                  <c:v>0.25486856005192993</c:v>
                </c:pt>
                <c:pt idx="15130">
                  <c:v>0.2560360747011351</c:v>
                </c:pt>
                <c:pt idx="15131">
                  <c:v>0.2572035849418462</c:v>
                </c:pt>
                <c:pt idx="15132">
                  <c:v>0.25837109077406328</c:v>
                </c:pt>
                <c:pt idx="15133">
                  <c:v>0.2593451300820992</c:v>
                </c:pt>
                <c:pt idx="15134">
                  <c:v>0.2603191666657324</c:v>
                </c:pt>
                <c:pt idx="15135">
                  <c:v>0.26129320052496297</c:v>
                </c:pt>
                <c:pt idx="15136">
                  <c:v>0.25973515781963263</c:v>
                </c:pt>
                <c:pt idx="15137">
                  <c:v>0.25817712317508501</c:v>
                </c:pt>
                <c:pt idx="15138">
                  <c:v>0.25661909659131565</c:v>
                </c:pt>
                <c:pt idx="15139">
                  <c:v>0.25661902720301905</c:v>
                </c:pt>
                <c:pt idx="15140">
                  <c:v>0.25661895781472244</c:v>
                </c:pt>
                <c:pt idx="15141">
                  <c:v>0.25661888842642583</c:v>
                </c:pt>
                <c:pt idx="15142">
                  <c:v>0.25720258803532769</c:v>
                </c:pt>
                <c:pt idx="15143">
                  <c:v>0.25778628552161986</c:v>
                </c:pt>
                <c:pt idx="15144">
                  <c:v>0.25836998088530677</c:v>
                </c:pt>
                <c:pt idx="15145">
                  <c:v>0.25778609731578006</c:v>
                </c:pt>
                <c:pt idx="15146">
                  <c:v>0.25720221595050041</c:v>
                </c:pt>
                <c:pt idx="15147">
                  <c:v>0.25661833678946772</c:v>
                </c:pt>
                <c:pt idx="15148">
                  <c:v>0.25661822229877834</c:v>
                </c:pt>
                <c:pt idx="15149">
                  <c:v>0.25661810780808891</c:v>
                </c:pt>
                <c:pt idx="15150">
                  <c:v>0.25661799331739948</c:v>
                </c:pt>
                <c:pt idx="15151">
                  <c:v>0.25778544747296811</c:v>
                </c:pt>
                <c:pt idx="15152">
                  <c:v>0.25895289673021293</c:v>
                </c:pt>
                <c:pt idx="15153">
                  <c:v>0.26012034108912813</c:v>
                </c:pt>
                <c:pt idx="15154">
                  <c:v>0.259536465234466</c:v>
                </c:pt>
                <c:pt idx="15155">
                  <c:v>0.25895259158405087</c:v>
                </c:pt>
                <c:pt idx="15156">
                  <c:v>0.25836872013788281</c:v>
                </c:pt>
                <c:pt idx="15157">
                  <c:v>0.25836864830042283</c:v>
                </c:pt>
                <c:pt idx="15158">
                  <c:v>0.25836857646296285</c:v>
                </c:pt>
                <c:pt idx="15159">
                  <c:v>0.25836850462550293</c:v>
                </c:pt>
                <c:pt idx="15160">
                  <c:v>0.25856527194621604</c:v>
                </c:pt>
                <c:pt idx="15161">
                  <c:v>0.25876203890911809</c:v>
                </c:pt>
                <c:pt idx="15162">
                  <c:v>0.25895880551420902</c:v>
                </c:pt>
                <c:pt idx="15163">
                  <c:v>0.25837503619185642</c:v>
                </c:pt>
                <c:pt idx="15164">
                  <c:v>0.25779126686950088</c:v>
                </c:pt>
                <c:pt idx="15165">
                  <c:v>0.25720749754714828</c:v>
                </c:pt>
                <c:pt idx="15166">
                  <c:v>0.25662377333325009</c:v>
                </c:pt>
                <c:pt idx="15167">
                  <c:v>0.25604004805805075</c:v>
                </c:pt>
                <c:pt idx="15168">
                  <c:v>0.25545632172154431</c:v>
                </c:pt>
                <c:pt idx="15169">
                  <c:v>0.25662397805624904</c:v>
                </c:pt>
                <c:pt idx="15170">
                  <c:v>0.25779163977911312</c:v>
                </c:pt>
                <c:pt idx="15171">
                  <c:v>0.25895930689013658</c:v>
                </c:pt>
                <c:pt idx="15172">
                  <c:v>0.25837566485126845</c:v>
                </c:pt>
                <c:pt idx="15173">
                  <c:v>0.25779201979176558</c:v>
                </c:pt>
                <c:pt idx="15174">
                  <c:v>0.25720837171162786</c:v>
                </c:pt>
                <c:pt idx="15175">
                  <c:v>0.25720855777876639</c:v>
                </c:pt>
                <c:pt idx="15176">
                  <c:v>0.25720874384590497</c:v>
                </c:pt>
                <c:pt idx="15177">
                  <c:v>0.2572089299130435</c:v>
                </c:pt>
                <c:pt idx="15178">
                  <c:v>0.25720918970489731</c:v>
                </c:pt>
                <c:pt idx="15179">
                  <c:v>0.25720944949675117</c:v>
                </c:pt>
                <c:pt idx="15180">
                  <c:v>0.25720970928860498</c:v>
                </c:pt>
                <c:pt idx="15181">
                  <c:v>0.25760031162482089</c:v>
                </c:pt>
                <c:pt idx="15182">
                  <c:v>0.25799091849128919</c:v>
                </c:pt>
                <c:pt idx="15183">
                  <c:v>0.25838152988801</c:v>
                </c:pt>
                <c:pt idx="15184">
                  <c:v>0.25799153528508939</c:v>
                </c:pt>
                <c:pt idx="15185">
                  <c:v>0.2576015357698484</c:v>
                </c:pt>
                <c:pt idx="15186">
                  <c:v>0.25721153134228247</c:v>
                </c:pt>
                <c:pt idx="15187">
                  <c:v>0.25779574888788792</c:v>
                </c:pt>
                <c:pt idx="15188">
                  <c:v>0.25837997565867538</c:v>
                </c:pt>
                <c:pt idx="15189">
                  <c:v>0.25896421165464478</c:v>
                </c:pt>
                <c:pt idx="15190">
                  <c:v>0.25838107850690367</c:v>
                </c:pt>
                <c:pt idx="15191">
                  <c:v>0.25779792952123948</c:v>
                </c:pt>
                <c:pt idx="15192">
                  <c:v>0.25721476469765231</c:v>
                </c:pt>
                <c:pt idx="15193">
                  <c:v>0.2568251482322581</c:v>
                </c:pt>
                <c:pt idx="15194">
                  <c:v>0.2564355203047809</c:v>
                </c:pt>
                <c:pt idx="15195">
                  <c:v>0.25604588091521763</c:v>
                </c:pt>
                <c:pt idx="15196">
                  <c:v>0.25604665583050279</c:v>
                </c:pt>
                <c:pt idx="15197">
                  <c:v>0.2560474307457879</c:v>
                </c:pt>
                <c:pt idx="15198">
                  <c:v>0.256048205661073</c:v>
                </c:pt>
                <c:pt idx="15199">
                  <c:v>0.2564361858154055</c:v>
                </c:pt>
                <c:pt idx="15200">
                  <c:v>0.2568241805807468</c:v>
                </c:pt>
                <c:pt idx="15201">
                  <c:v>0.25721218995709688</c:v>
                </c:pt>
                <c:pt idx="15202">
                  <c:v>0.25604535163128966</c:v>
                </c:pt>
                <c:pt idx="15203">
                  <c:v>0.2548784636691051</c:v>
                </c:pt>
                <c:pt idx="15204">
                  <c:v>0.25371152607054326</c:v>
                </c:pt>
                <c:pt idx="15205">
                  <c:v>0.2560478680491356</c:v>
                </c:pt>
                <c:pt idx="15206">
                  <c:v>0.2583842511736722</c:v>
                </c:pt>
                <c:pt idx="15207">
                  <c:v>0.26072067544415317</c:v>
                </c:pt>
                <c:pt idx="15208">
                  <c:v>0.25858185956530472</c:v>
                </c:pt>
                <c:pt idx="15209">
                  <c:v>0.25644302155814874</c:v>
                </c:pt>
                <c:pt idx="15210">
                  <c:v>0.25430416142268519</c:v>
                </c:pt>
                <c:pt idx="15211">
                  <c:v>0.25430487559871917</c:v>
                </c:pt>
                <c:pt idx="15212">
                  <c:v>0.25430558977475309</c:v>
                </c:pt>
                <c:pt idx="15213">
                  <c:v>0.25430630395078702</c:v>
                </c:pt>
                <c:pt idx="15214">
                  <c:v>0.25469759209612564</c:v>
                </c:pt>
                <c:pt idx="15215">
                  <c:v>0.25508889372306187</c:v>
                </c:pt>
                <c:pt idx="15216">
                  <c:v>0.25548020883159123</c:v>
                </c:pt>
                <c:pt idx="15217">
                  <c:v>0.25548092036252873</c:v>
                </c:pt>
                <c:pt idx="15218">
                  <c:v>0.25548163189346479</c:v>
                </c:pt>
                <c:pt idx="15219">
                  <c:v>0.25548234342440229</c:v>
                </c:pt>
                <c:pt idx="15220">
                  <c:v>0.25606708964057801</c:v>
                </c:pt>
                <c:pt idx="15221">
                  <c:v>0.25665185161303788</c:v>
                </c:pt>
                <c:pt idx="15222">
                  <c:v>0.25723662934178204</c:v>
                </c:pt>
                <c:pt idx="15223">
                  <c:v>0.25665302096304887</c:v>
                </c:pt>
                <c:pt idx="15224">
                  <c:v>0.25606940082833152</c:v>
                </c:pt>
                <c:pt idx="15225">
                  <c:v>0.25548576893763009</c:v>
                </c:pt>
                <c:pt idx="15226">
                  <c:v>0.25567956898211247</c:v>
                </c:pt>
                <c:pt idx="15227">
                  <c:v>0.25587337065004168</c:v>
                </c:pt>
                <c:pt idx="15228">
                  <c:v>0.25606717394141343</c:v>
                </c:pt>
                <c:pt idx="15229">
                  <c:v>0.25645770859115136</c:v>
                </c:pt>
                <c:pt idx="15230">
                  <c:v>0.25684824324088928</c:v>
                </c:pt>
                <c:pt idx="15231">
                  <c:v>0.25723877789062721</c:v>
                </c:pt>
                <c:pt idx="15232">
                  <c:v>0.25665448178309219</c:v>
                </c:pt>
                <c:pt idx="15233">
                  <c:v>0.25607018951258126</c:v>
                </c:pt>
                <c:pt idx="15234">
                  <c:v>0.25548590107909142</c:v>
                </c:pt>
                <c:pt idx="15235">
                  <c:v>0.25587311791784295</c:v>
                </c:pt>
                <c:pt idx="15236">
                  <c:v>0.25626033513539842</c:v>
                </c:pt>
                <c:pt idx="15237">
                  <c:v>0.25664755273175777</c:v>
                </c:pt>
                <c:pt idx="15238">
                  <c:v>0.2566472404844215</c:v>
                </c:pt>
                <c:pt idx="15239">
                  <c:v>0.25664692823708823</c:v>
                </c:pt>
                <c:pt idx="15240">
                  <c:v>0.25664661598975197</c:v>
                </c:pt>
                <c:pt idx="15241">
                  <c:v>0.25606192631076441</c:v>
                </c:pt>
                <c:pt idx="15242">
                  <c:v>0.25547725026544987</c:v>
                </c:pt>
                <c:pt idx="15243">
                  <c:v>0.2548925878538143</c:v>
                </c:pt>
                <c:pt idx="15244">
                  <c:v>0.25489205234074819</c:v>
                </c:pt>
                <c:pt idx="15245">
                  <c:v>0.25489151682768213</c:v>
                </c:pt>
                <c:pt idx="15246">
                  <c:v>0.25489098131461602</c:v>
                </c:pt>
                <c:pt idx="15247">
                  <c:v>0.25508739461552926</c:v>
                </c:pt>
                <c:pt idx="15248">
                  <c:v>0.25528380378785581</c:v>
                </c:pt>
                <c:pt idx="15249">
                  <c:v>0.25548020883158973</c:v>
                </c:pt>
                <c:pt idx="15250">
                  <c:v>0.25489232062543299</c:v>
                </c:pt>
                <c:pt idx="15251">
                  <c:v>0.25430444448875478</c:v>
                </c:pt>
                <c:pt idx="15252">
                  <c:v>0.25371658042155204</c:v>
                </c:pt>
                <c:pt idx="15253">
                  <c:v>0.25430022440272326</c:v>
                </c:pt>
                <c:pt idx="15254">
                  <c:v>0.25488385858724116</c:v>
                </c:pt>
                <c:pt idx="15255">
                  <c:v>0.25546748297510558</c:v>
                </c:pt>
                <c:pt idx="15256">
                  <c:v>0.25644170943374173</c:v>
                </c:pt>
                <c:pt idx="15257">
                  <c:v>0.25741592553965076</c:v>
                </c:pt>
                <c:pt idx="15258">
                  <c:v>0.25839013129282817</c:v>
                </c:pt>
                <c:pt idx="15259">
                  <c:v>0.25780618562604757</c:v>
                </c:pt>
                <c:pt idx="15260">
                  <c:v>0.25722223832649133</c:v>
                </c:pt>
                <c:pt idx="15261">
                  <c:v>0.25663828939415956</c:v>
                </c:pt>
                <c:pt idx="15262">
                  <c:v>0.25605439368657928</c:v>
                </c:pt>
                <c:pt idx="15263">
                  <c:v>0.25547049504000302</c:v>
                </c:pt>
                <c:pt idx="15264">
                  <c:v>0.25488659345443065</c:v>
                </c:pt>
                <c:pt idx="15265">
                  <c:v>0.25547053908109169</c:v>
                </c:pt>
                <c:pt idx="15266">
                  <c:v>0.25605448283006077</c:v>
                </c:pt>
                <c:pt idx="15267">
                  <c:v>0.25663842470133796</c:v>
                </c:pt>
                <c:pt idx="15268">
                  <c:v>0.25663835531304136</c:v>
                </c:pt>
                <c:pt idx="15269">
                  <c:v>0.25663828592474475</c:v>
                </c:pt>
                <c:pt idx="15270">
                  <c:v>0.25663821653644814</c:v>
                </c:pt>
                <c:pt idx="15271">
                  <c:v>0.25663812286224769</c:v>
                </c:pt>
                <c:pt idx="15272">
                  <c:v>0.25663802918804729</c:v>
                </c:pt>
                <c:pt idx="15273">
                  <c:v>0.25663793551384684</c:v>
                </c:pt>
                <c:pt idx="15274">
                  <c:v>0.25566330835529022</c:v>
                </c:pt>
                <c:pt idx="15275">
                  <c:v>0.25468868746285978</c:v>
                </c:pt>
                <c:pt idx="15276">
                  <c:v>0.25371407283655545</c:v>
                </c:pt>
                <c:pt idx="15277">
                  <c:v>0.25468840080811578</c:v>
                </c:pt>
                <c:pt idx="15278">
                  <c:v>0.25566272333087081</c:v>
                </c:pt>
                <c:pt idx="15279">
                  <c:v>0.25663704040482049</c:v>
                </c:pt>
                <c:pt idx="15280">
                  <c:v>0.25702734922070436</c:v>
                </c:pt>
                <c:pt idx="15281">
                  <c:v>0.25741765585333409</c:v>
                </c:pt>
                <c:pt idx="15282">
                  <c:v>0.25780796030270958</c:v>
                </c:pt>
                <c:pt idx="15283">
                  <c:v>0.25741737393363923</c:v>
                </c:pt>
                <c:pt idx="15284">
                  <c:v>0.25702678974782306</c:v>
                </c:pt>
                <c:pt idx="15285">
                  <c:v>0.25663620774526108</c:v>
                </c:pt>
                <c:pt idx="15286">
                  <c:v>0.25624562792595335</c:v>
                </c:pt>
                <c:pt idx="15287">
                  <c:v>0.25585505028989974</c:v>
                </c:pt>
                <c:pt idx="15288">
                  <c:v>0.25546447483710033</c:v>
                </c:pt>
                <c:pt idx="15289">
                  <c:v>0.25527078898894129</c:v>
                </c:pt>
                <c:pt idx="15290">
                  <c:v>0.25507710422307922</c:v>
                </c:pt>
                <c:pt idx="15291">
                  <c:v>0.25488342053951407</c:v>
                </c:pt>
                <c:pt idx="15292">
                  <c:v>0.25488321972211425</c:v>
                </c:pt>
                <c:pt idx="15293">
                  <c:v>0.25488301890471299</c:v>
                </c:pt>
                <c:pt idx="15294">
                  <c:v>0.25488281808731472</c:v>
                </c:pt>
                <c:pt idx="15295">
                  <c:v>0.25546657877088652</c:v>
                </c:pt>
                <c:pt idx="15296">
                  <c:v>0.25605033422957652</c:v>
                </c:pt>
                <c:pt idx="15297">
                  <c:v>0.25663408446338465</c:v>
                </c:pt>
                <c:pt idx="15298">
                  <c:v>0.25566282224424852</c:v>
                </c:pt>
                <c:pt idx="15299">
                  <c:v>0.2546915681703299</c:v>
                </c:pt>
                <c:pt idx="15300">
                  <c:v>0.25372032224162883</c:v>
                </c:pt>
                <c:pt idx="15301">
                  <c:v>0.25430410930805331</c:v>
                </c:pt>
                <c:pt idx="15302">
                  <c:v>0.25488789204762552</c:v>
                </c:pt>
                <c:pt idx="15303">
                  <c:v>0.25547167046033947</c:v>
                </c:pt>
                <c:pt idx="15304">
                  <c:v>0.25547144344808798</c:v>
                </c:pt>
                <c:pt idx="15305">
                  <c:v>0.25547121643583648</c:v>
                </c:pt>
                <c:pt idx="15306">
                  <c:v>0.25547098942358498</c:v>
                </c:pt>
                <c:pt idx="15307">
                  <c:v>0.25547071836418023</c:v>
                </c:pt>
                <c:pt idx="15308">
                  <c:v>0.25547044730477542</c:v>
                </c:pt>
                <c:pt idx="15309">
                  <c:v>0.25547017624537066</c:v>
                </c:pt>
                <c:pt idx="15310">
                  <c:v>0.25605383974520907</c:v>
                </c:pt>
                <c:pt idx="15311">
                  <c:v>0.2566374967139422</c:v>
                </c:pt>
                <c:pt idx="15312">
                  <c:v>0.25722114715157607</c:v>
                </c:pt>
                <c:pt idx="15313">
                  <c:v>0.25722083118850764</c:v>
                </c:pt>
                <c:pt idx="15314">
                  <c:v>0.25722051522544515</c:v>
                </c:pt>
                <c:pt idx="15315">
                  <c:v>0.25722019926237671</c:v>
                </c:pt>
                <c:pt idx="15316">
                  <c:v>0.25663602895413623</c:v>
                </c:pt>
                <c:pt idx="15317">
                  <c:v>0.25605186460552504</c:v>
                </c:pt>
                <c:pt idx="15318">
                  <c:v>0.25546770621654619</c:v>
                </c:pt>
                <c:pt idx="15319">
                  <c:v>0.25566098170388502</c:v>
                </c:pt>
                <c:pt idx="15320">
                  <c:v>0.25585425521603489</c:v>
                </c:pt>
                <c:pt idx="15321">
                  <c:v>0.25604752675298986</c:v>
                </c:pt>
                <c:pt idx="15322">
                  <c:v>0.25585377707403723</c:v>
                </c:pt>
                <c:pt idx="15323">
                  <c:v>0.25566002920792902</c:v>
                </c:pt>
                <c:pt idx="15324">
                  <c:v>0.25546628315467113</c:v>
                </c:pt>
                <c:pt idx="15325">
                  <c:v>0.2560499683342688</c:v>
                </c:pt>
                <c:pt idx="15326">
                  <c:v>0.25663364861553978</c:v>
                </c:pt>
                <c:pt idx="15327">
                  <c:v>0.25721732399848252</c:v>
                </c:pt>
                <c:pt idx="15328">
                  <c:v>0.25663323222977774</c:v>
                </c:pt>
                <c:pt idx="15329">
                  <c:v>0.2560491453593996</c:v>
                </c:pt>
                <c:pt idx="15330">
                  <c:v>0.2554650633873482</c:v>
                </c:pt>
                <c:pt idx="15331">
                  <c:v>0.25507449876614868</c:v>
                </c:pt>
                <c:pt idx="15332">
                  <c:v>0.25468393741983042</c:v>
                </c:pt>
                <c:pt idx="15333">
                  <c:v>0.25429337934839347</c:v>
                </c:pt>
                <c:pt idx="15334">
                  <c:v>0.25468354738146942</c:v>
                </c:pt>
                <c:pt idx="15335">
                  <c:v>0.2550737123034082</c:v>
                </c:pt>
                <c:pt idx="15336">
                  <c:v>0.25546387411420973</c:v>
                </c:pt>
                <c:pt idx="15337">
                  <c:v>0.25604757827808899</c:v>
                </c:pt>
                <c:pt idx="15338">
                  <c:v>0.25663127868658436</c:v>
                </c:pt>
                <c:pt idx="15339">
                  <c:v>0.25721497533969595</c:v>
                </c:pt>
                <c:pt idx="15340">
                  <c:v>0.25604709135129222</c:v>
                </c:pt>
                <c:pt idx="15341">
                  <c:v>0.25487921552676635</c:v>
                </c:pt>
                <c:pt idx="15342">
                  <c:v>0.25371134786611826</c:v>
                </c:pt>
                <c:pt idx="15343">
                  <c:v>0.25487891425868098</c:v>
                </c:pt>
                <c:pt idx="15344">
                  <c:v>0.25604647412014142</c:v>
                </c:pt>
                <c:pt idx="15345">
                  <c:v>0.25721402745049959</c:v>
                </c:pt>
                <c:pt idx="15346">
                  <c:v>0.25663001911965866</c:v>
                </c:pt>
                <c:pt idx="15347">
                  <c:v>0.25604601462584026</c:v>
                </c:pt>
                <c:pt idx="15348">
                  <c:v>0.2554620139690445</c:v>
                </c:pt>
                <c:pt idx="15349">
                  <c:v>0.25662955415555933</c:v>
                </c:pt>
                <c:pt idx="15350">
                  <c:v>0.25779708781097188</c:v>
                </c:pt>
                <c:pt idx="15351">
                  <c:v>0.25896461493528217</c:v>
                </c:pt>
                <c:pt idx="15352">
                  <c:v>0.2587709598262225</c:v>
                </c:pt>
                <c:pt idx="15353">
                  <c:v>0.25857730588063205</c:v>
                </c:pt>
                <c:pt idx="15354">
                  <c:v>0.2583836530985108</c:v>
                </c:pt>
                <c:pt idx="15355">
                  <c:v>0.25760284836465802</c:v>
                </c:pt>
                <c:pt idx="15356">
                  <c:v>0.25682204799731367</c:v>
                </c:pt>
                <c:pt idx="15357">
                  <c:v>0.25604125199647765</c:v>
                </c:pt>
                <c:pt idx="15358">
                  <c:v>0.25643144208391977</c:v>
                </c:pt>
                <c:pt idx="15359">
                  <c:v>0.25682162998810765</c:v>
                </c:pt>
                <c:pt idx="15360">
                  <c:v>0.25721181570904139</c:v>
                </c:pt>
                <c:pt idx="15361">
                  <c:v>0.25662787820287453</c:v>
                </c:pt>
                <c:pt idx="15362">
                  <c:v>0.25604394347242315</c:v>
                </c:pt>
                <c:pt idx="15363">
                  <c:v>0.25546001151769326</c:v>
                </c:pt>
                <c:pt idx="15364">
                  <c:v>0.25565338214686451</c:v>
                </c:pt>
                <c:pt idx="15365">
                  <c:v>0.25584675180197147</c:v>
                </c:pt>
                <c:pt idx="15366">
                  <c:v>0.25604012048300823</c:v>
                </c:pt>
                <c:pt idx="15367">
                  <c:v>0.25643032230124302</c:v>
                </c:pt>
                <c:pt idx="15368">
                  <c:v>0.25682052226371177</c:v>
                </c:pt>
                <c:pt idx="15369">
                  <c:v>0.25721072037041448</c:v>
                </c:pt>
                <c:pt idx="15370">
                  <c:v>0.25721060451729044</c:v>
                </c:pt>
                <c:pt idx="15371">
                  <c:v>0.25721048866416646</c:v>
                </c:pt>
                <c:pt idx="15372">
                  <c:v>0.25721037281104242</c:v>
                </c:pt>
                <c:pt idx="15373">
                  <c:v>0.25662645555152591</c:v>
                </c:pt>
                <c:pt idx="15374">
                  <c:v>0.25604254098608609</c:v>
                </c:pt>
                <c:pt idx="15375">
                  <c:v>0.25545862911472894</c:v>
                </c:pt>
                <c:pt idx="15376">
                  <c:v>0.25604230095174968</c:v>
                </c:pt>
                <c:pt idx="15377">
                  <c:v>0.25662596976813856</c:v>
                </c:pt>
                <c:pt idx="15378">
                  <c:v>0.2572096355638897</c:v>
                </c:pt>
                <c:pt idx="15379">
                  <c:v>0.25662574769573143</c:v>
                </c:pt>
                <c:pt idx="15380">
                  <c:v>0.25604186203182022</c:v>
                </c:pt>
                <c:pt idx="15381">
                  <c:v>0.25545797857215596</c:v>
                </c:pt>
                <c:pt idx="15382">
                  <c:v>0.25584483581868078</c:v>
                </c:pt>
                <c:pt idx="15383">
                  <c:v>0.2562316912794127</c:v>
                </c:pt>
                <c:pt idx="15384">
                  <c:v>0.2566185449543576</c:v>
                </c:pt>
                <c:pt idx="15385">
                  <c:v>0.2562314640838238</c:v>
                </c:pt>
                <c:pt idx="15386">
                  <c:v>0.25584438499908302</c:v>
                </c:pt>
                <c:pt idx="15387">
                  <c:v>0.2554573077001292</c:v>
                </c:pt>
                <c:pt idx="15388">
                  <c:v>0.255844180081084</c:v>
                </c:pt>
                <c:pt idx="15389">
                  <c:v>0.25623105100093496</c:v>
                </c:pt>
                <c:pt idx="15390">
                  <c:v>0.25661792045968801</c:v>
                </c:pt>
                <c:pt idx="15391">
                  <c:v>0.25720157006740241</c:v>
                </c:pt>
                <c:pt idx="15392">
                  <c:v>0.25778521665448495</c:v>
                </c:pt>
                <c:pt idx="15393">
                  <c:v>0.25836886022092975</c:v>
                </c:pt>
                <c:pt idx="15394">
                  <c:v>0.25778499293810758</c:v>
                </c:pt>
                <c:pt idx="15395">
                  <c:v>0.25720112777789073</c:v>
                </c:pt>
                <c:pt idx="15396">
                  <c:v>0.25661726474028501</c:v>
                </c:pt>
                <c:pt idx="15397">
                  <c:v>0.25661714678018077</c:v>
                </c:pt>
                <c:pt idx="15398">
                  <c:v>0.25661702882007653</c:v>
                </c:pt>
                <c:pt idx="15399">
                  <c:v>0.25661691085997229</c:v>
                </c:pt>
                <c:pt idx="15400">
                  <c:v>0.2572006082632276</c:v>
                </c:pt>
                <c:pt idx="15401">
                  <c:v>0.25778430403370739</c:v>
                </c:pt>
                <c:pt idx="15402">
                  <c:v>0.25836799817141159</c:v>
                </c:pt>
                <c:pt idx="15403">
                  <c:v>0.2589516434513392</c:v>
                </c:pt>
                <c:pt idx="15404">
                  <c:v>0.25953528603718712</c:v>
                </c:pt>
                <c:pt idx="15405">
                  <c:v>0.2601189259289553</c:v>
                </c:pt>
                <c:pt idx="15406">
                  <c:v>0.25856100952721389</c:v>
                </c:pt>
                <c:pt idx="15407">
                  <c:v>0.2570030996612398</c:v>
                </c:pt>
                <c:pt idx="15408">
                  <c:v>0.25544519633103308</c:v>
                </c:pt>
                <c:pt idx="15409">
                  <c:v>0.25602886120916585</c:v>
                </c:pt>
                <c:pt idx="15410">
                  <c:v>0.25661252388305156</c:v>
                </c:pt>
                <c:pt idx="15411">
                  <c:v>0.25719618435269026</c:v>
                </c:pt>
                <c:pt idx="15412">
                  <c:v>0.25719609309266517</c:v>
                </c:pt>
                <c:pt idx="15413">
                  <c:v>0.25719600183264002</c:v>
                </c:pt>
                <c:pt idx="15414">
                  <c:v>0.25719591057261493</c:v>
                </c:pt>
                <c:pt idx="15415">
                  <c:v>0.25719581580258882</c:v>
                </c:pt>
                <c:pt idx="15416">
                  <c:v>0.25719572103256272</c:v>
                </c:pt>
                <c:pt idx="15417">
                  <c:v>0.25719562626253661</c:v>
                </c:pt>
                <c:pt idx="15418">
                  <c:v>0.25641831466384535</c:v>
                </c:pt>
                <c:pt idx="15419">
                  <c:v>0.25564100599995149</c:v>
                </c:pt>
                <c:pt idx="15420">
                  <c:v>0.25486370027085509</c:v>
                </c:pt>
                <c:pt idx="15421">
                  <c:v>0.25447330597497159</c:v>
                </c:pt>
                <c:pt idx="15422">
                  <c:v>0.25408291364401686</c:v>
                </c:pt>
                <c:pt idx="15423">
                  <c:v>0.25369252327799091</c:v>
                </c:pt>
                <c:pt idx="15424">
                  <c:v>0.25466644505464275</c:v>
                </c:pt>
                <c:pt idx="15425">
                  <c:v>0.25564036315335104</c:v>
                </c:pt>
                <c:pt idx="15426">
                  <c:v>0.2566142775741157</c:v>
                </c:pt>
                <c:pt idx="15427">
                  <c:v>0.25661413879752248</c:v>
                </c:pt>
                <c:pt idx="15428">
                  <c:v>0.25661400002092927</c:v>
                </c:pt>
                <c:pt idx="15429">
                  <c:v>0.25661386124433599</c:v>
                </c:pt>
                <c:pt idx="15430">
                  <c:v>0.25661374675364662</c:v>
                </c:pt>
                <c:pt idx="15431">
                  <c:v>0.25661363226295719</c:v>
                </c:pt>
                <c:pt idx="15432">
                  <c:v>0.25661351777226776</c:v>
                </c:pt>
                <c:pt idx="15433">
                  <c:v>0.25661338940391903</c:v>
                </c:pt>
                <c:pt idx="15434">
                  <c:v>0.25661326103557031</c:v>
                </c:pt>
                <c:pt idx="15435">
                  <c:v>0.25661313266722158</c:v>
                </c:pt>
                <c:pt idx="15436">
                  <c:v>0.25602931693951975</c:v>
                </c:pt>
                <c:pt idx="15437">
                  <c:v>0.25544550341606498</c:v>
                </c:pt>
                <c:pt idx="15438">
                  <c:v>0.25486169209685722</c:v>
                </c:pt>
                <c:pt idx="15439">
                  <c:v>0.25602901865171634</c:v>
                </c:pt>
                <c:pt idx="15440">
                  <c:v>0.25719633981841605</c:v>
                </c:pt>
                <c:pt idx="15441">
                  <c:v>0.25836365559695645</c:v>
                </c:pt>
                <c:pt idx="15442">
                  <c:v>0.25777984391037417</c:v>
                </c:pt>
                <c:pt idx="15443">
                  <c:v>0.25719603442803896</c:v>
                </c:pt>
                <c:pt idx="15444">
                  <c:v>0.25661222714995074</c:v>
                </c:pt>
                <c:pt idx="15445">
                  <c:v>0.25622190480628798</c:v>
                </c:pt>
                <c:pt idx="15446">
                  <c:v>0.25583158355425234</c:v>
                </c:pt>
                <c:pt idx="15447">
                  <c:v>0.25544126339384382</c:v>
                </c:pt>
                <c:pt idx="15448">
                  <c:v>0.25485750983383859</c:v>
                </c:pt>
                <c:pt idx="15449">
                  <c:v>0.25427375733513746</c:v>
                </c:pt>
                <c:pt idx="15450">
                  <c:v>0.25369000589774043</c:v>
                </c:pt>
                <c:pt idx="15451">
                  <c:v>0.25427371435838519</c:v>
                </c:pt>
                <c:pt idx="15452">
                  <c:v>0.2548574228190299</c:v>
                </c:pt>
                <c:pt idx="15453">
                  <c:v>0.25544113127967466</c:v>
                </c:pt>
                <c:pt idx="15454">
                  <c:v>0.25485746632643425</c:v>
                </c:pt>
                <c:pt idx="15455">
                  <c:v>0.25427380031188973</c:v>
                </c:pt>
                <c:pt idx="15456">
                  <c:v>0.25369013323604106</c:v>
                </c:pt>
                <c:pt idx="15457">
                  <c:v>0.25466418514863781</c:v>
                </c:pt>
                <c:pt idx="15458">
                  <c:v>0.25563824073917818</c:v>
                </c:pt>
                <c:pt idx="15459">
                  <c:v>0.25661230000766216</c:v>
                </c:pt>
                <c:pt idx="15460">
                  <c:v>0.25563846862659739</c:v>
                </c:pt>
                <c:pt idx="15461">
                  <c:v>0.25466463179672727</c:v>
                </c:pt>
                <c:pt idx="15462">
                  <c:v>0.25369078951805185</c:v>
                </c:pt>
                <c:pt idx="15463">
                  <c:v>0.25427471604730328</c:v>
                </c:pt>
                <c:pt idx="15464">
                  <c:v>0.25485864771979777</c:v>
                </c:pt>
                <c:pt idx="15465">
                  <c:v>0.25544258453553531</c:v>
                </c:pt>
                <c:pt idx="15466">
                  <c:v>0.25427539706353147</c:v>
                </c:pt>
                <c:pt idx="15467">
                  <c:v>0.25310819652932309</c:v>
                </c:pt>
                <c:pt idx="15468">
                  <c:v>0.25194098293291012</c:v>
                </c:pt>
                <c:pt idx="15469">
                  <c:v>0.25310876722427089</c:v>
                </c:pt>
                <c:pt idx="15470">
                  <c:v>0.25427656735355464</c:v>
                </c:pt>
                <c:pt idx="15471">
                  <c:v>0.25544438332076141</c:v>
                </c:pt>
                <c:pt idx="15472">
                  <c:v>0.25544475595046923</c:v>
                </c:pt>
                <c:pt idx="15473">
                  <c:v>0.25544512858017709</c:v>
                </c:pt>
                <c:pt idx="15474">
                  <c:v>0.25544550120988496</c:v>
                </c:pt>
                <c:pt idx="15475">
                  <c:v>0.255836265290948</c:v>
                </c:pt>
                <c:pt idx="15476">
                  <c:v>0.25622703701340072</c:v>
                </c:pt>
                <c:pt idx="15477">
                  <c:v>0.25661781637724312</c:v>
                </c:pt>
                <c:pt idx="15478">
                  <c:v>0.2554509611232853</c:v>
                </c:pt>
                <c:pt idx="15479">
                  <c:v>0.25428407207087317</c:v>
                </c:pt>
                <c:pt idx="15480">
                  <c:v>0.25311714922000678</c:v>
                </c:pt>
                <c:pt idx="15481">
                  <c:v>0.25370163854740357</c:v>
                </c:pt>
                <c:pt idx="15482">
                  <c:v>0.25428614501894387</c:v>
                </c:pt>
                <c:pt idx="15483">
                  <c:v>0.25487066863462765</c:v>
                </c:pt>
                <c:pt idx="15484">
                  <c:v>0.25526185392630307</c:v>
                </c:pt>
                <c:pt idx="15485">
                  <c:v>0.25565305302705976</c:v>
                </c:pt>
                <c:pt idx="15486">
                  <c:v>0.25604426593690072</c:v>
                </c:pt>
                <c:pt idx="15487">
                  <c:v>0.25604530487199539</c:v>
                </c:pt>
                <c:pt idx="15488">
                  <c:v>0.25604634380709002</c:v>
                </c:pt>
                <c:pt idx="15489">
                  <c:v>0.25604738274218464</c:v>
                </c:pt>
                <c:pt idx="15490">
                  <c:v>0.25507421723778795</c:v>
                </c:pt>
                <c:pt idx="15491">
                  <c:v>0.25410100678074582</c:v>
                </c:pt>
                <c:pt idx="15492">
                  <c:v>0.25312775137105969</c:v>
                </c:pt>
                <c:pt idx="15493">
                  <c:v>0.25410309429457262</c:v>
                </c:pt>
                <c:pt idx="15494">
                  <c:v>0.25507847862900901</c:v>
                </c:pt>
                <c:pt idx="15495">
                  <c:v>0.25605390437436293</c:v>
                </c:pt>
                <c:pt idx="15496">
                  <c:v>0.25566764917557716</c:v>
                </c:pt>
                <c:pt idx="15497">
                  <c:v>0.25528138066453887</c:v>
                </c:pt>
                <c:pt idx="15498">
                  <c:v>0.25489509884124811</c:v>
                </c:pt>
                <c:pt idx="15499">
                  <c:v>0.25411498094936824</c:v>
                </c:pt>
                <c:pt idx="15500">
                  <c:v>0.2533348371859247</c:v>
                </c:pt>
                <c:pt idx="15501">
                  <c:v>0.25255466755092049</c:v>
                </c:pt>
                <c:pt idx="15502">
                  <c:v>0.25313936926976188</c:v>
                </c:pt>
                <c:pt idx="15503">
                  <c:v>0.25372408788783335</c:v>
                </c:pt>
                <c:pt idx="15504">
                  <c:v>0.254308823405129</c:v>
                </c:pt>
                <c:pt idx="15505">
                  <c:v>0.25489351891942619</c:v>
                </c:pt>
                <c:pt idx="15506">
                  <c:v>0.25547822994508829</c:v>
                </c:pt>
                <c:pt idx="15507">
                  <c:v>0.2560629564821213</c:v>
                </c:pt>
                <c:pt idx="15508">
                  <c:v>0.25547959531283709</c:v>
                </c:pt>
                <c:pt idx="15509">
                  <c:v>0.25489621675449758</c:v>
                </c:pt>
                <c:pt idx="15510">
                  <c:v>0.25431282080709677</c:v>
                </c:pt>
                <c:pt idx="15511">
                  <c:v>0.25431351514490758</c:v>
                </c:pt>
                <c:pt idx="15512">
                  <c:v>0.25431420948271832</c:v>
                </c:pt>
                <c:pt idx="15513">
                  <c:v>0.25431490382052913</c:v>
                </c:pt>
                <c:pt idx="15514">
                  <c:v>0.25373144517454643</c:v>
                </c:pt>
                <c:pt idx="15515">
                  <c:v>0.25314796962933661</c:v>
                </c:pt>
                <c:pt idx="15516">
                  <c:v>0.25256447718489966</c:v>
                </c:pt>
                <c:pt idx="15517">
                  <c:v>0.25314926919623149</c:v>
                </c:pt>
                <c:pt idx="15518">
                  <c:v>0.2537340772087639</c:v>
                </c:pt>
                <c:pt idx="15519">
                  <c:v>0.2543189012224969</c:v>
                </c:pt>
                <c:pt idx="15520">
                  <c:v>0.25412559549242097</c:v>
                </c:pt>
                <c:pt idx="15521">
                  <c:v>0.25393228721894723</c:v>
                </c:pt>
                <c:pt idx="15522">
                  <c:v>0.25373897640207566</c:v>
                </c:pt>
                <c:pt idx="15523">
                  <c:v>0.25432332398262719</c:v>
                </c:pt>
                <c:pt idx="15524">
                  <c:v>0.25490767531856257</c:v>
                </c:pt>
                <c:pt idx="15525">
                  <c:v>0.25549203040988178</c:v>
                </c:pt>
                <c:pt idx="15526">
                  <c:v>0.25510174264210778</c:v>
                </c:pt>
                <c:pt idx="15527">
                  <c:v>0.25471145012575591</c:v>
                </c:pt>
                <c:pt idx="15528">
                  <c:v>0.25432115286082613</c:v>
                </c:pt>
                <c:pt idx="15529">
                  <c:v>0.25373702926699293</c:v>
                </c:pt>
                <c:pt idx="15530">
                  <c:v>0.25315290346891273</c:v>
                </c:pt>
                <c:pt idx="15531">
                  <c:v>0.25256877546658546</c:v>
                </c:pt>
                <c:pt idx="15532">
                  <c:v>0.2535401311080081</c:v>
                </c:pt>
                <c:pt idx="15533">
                  <c:v>0.25451148213380748</c:v>
                </c:pt>
                <c:pt idx="15534">
                  <c:v>0.25548282854398208</c:v>
                </c:pt>
                <c:pt idx="15535">
                  <c:v>0.25489844026113462</c:v>
                </c:pt>
                <c:pt idx="15536">
                  <c:v>0.25431405630514242</c:v>
                </c:pt>
                <c:pt idx="15537">
                  <c:v>0.25372967667600543</c:v>
                </c:pt>
                <c:pt idx="15538">
                  <c:v>0.25372950362652297</c:v>
                </c:pt>
                <c:pt idx="15539">
                  <c:v>0.25372933057703456</c:v>
                </c:pt>
                <c:pt idx="15540">
                  <c:v>0.2537291575275521</c:v>
                </c:pt>
                <c:pt idx="15541">
                  <c:v>0.25411947217944086</c:v>
                </c:pt>
                <c:pt idx="15542">
                  <c:v>0.25450978246482281</c:v>
                </c:pt>
                <c:pt idx="15543">
                  <c:v>0.25490008838369627</c:v>
                </c:pt>
                <c:pt idx="15544">
                  <c:v>0.25451263267617535</c:v>
                </c:pt>
                <c:pt idx="15545">
                  <c:v>0.25412518059435218</c:v>
                </c:pt>
                <c:pt idx="15546">
                  <c:v>0.25373773213822082</c:v>
                </c:pt>
                <c:pt idx="15547">
                  <c:v>0.25432170374677299</c:v>
                </c:pt>
                <c:pt idx="15548">
                  <c:v>0.25490567021208205</c:v>
                </c:pt>
                <c:pt idx="15549">
                  <c:v>0.25548963153414805</c:v>
                </c:pt>
                <c:pt idx="15550">
                  <c:v>0.25432102258639405</c:v>
                </c:pt>
                <c:pt idx="15551">
                  <c:v>0.25315242670084454</c:v>
                </c:pt>
                <c:pt idx="15552">
                  <c:v>0.25198384387749961</c:v>
                </c:pt>
                <c:pt idx="15553">
                  <c:v>0.25139945187892143</c:v>
                </c:pt>
                <c:pt idx="15554">
                  <c:v>0.2508150659216129</c:v>
                </c:pt>
                <c:pt idx="15555">
                  <c:v>0.25023068600557397</c:v>
                </c:pt>
                <c:pt idx="15556">
                  <c:v>0.2517893124731867</c:v>
                </c:pt>
                <c:pt idx="15557">
                  <c:v>0.25334792303709891</c:v>
                </c:pt>
                <c:pt idx="15558">
                  <c:v>0.25490651769731054</c:v>
                </c:pt>
                <c:pt idx="15559">
                  <c:v>0.25432193347626325</c:v>
                </c:pt>
                <c:pt idx="15560">
                  <c:v>0.25373736011317344</c:v>
                </c:pt>
                <c:pt idx="15561">
                  <c:v>0.25315279760804116</c:v>
                </c:pt>
                <c:pt idx="15562">
                  <c:v>0.25256812813884982</c:v>
                </c:pt>
                <c:pt idx="15563">
                  <c:v>0.25198347254824782</c:v>
                </c:pt>
                <c:pt idx="15564">
                  <c:v>0.25139883083624115</c:v>
                </c:pt>
                <c:pt idx="15565">
                  <c:v>0.25159192208351883</c:v>
                </c:pt>
                <c:pt idx="15566">
                  <c:v>0.25178500900160866</c:v>
                </c:pt>
                <c:pt idx="15567">
                  <c:v>0.25197809159051066</c:v>
                </c:pt>
                <c:pt idx="15568">
                  <c:v>0.25236807596642485</c:v>
                </c:pt>
                <c:pt idx="15569">
                  <c:v>0.25275805139099689</c:v>
                </c:pt>
                <c:pt idx="15570">
                  <c:v>0.25314801786422519</c:v>
                </c:pt>
                <c:pt idx="15571">
                  <c:v>0.25275706003964588</c:v>
                </c:pt>
                <c:pt idx="15572">
                  <c:v>0.25236611018394584</c:v>
                </c:pt>
                <c:pt idx="15573">
                  <c:v>0.25197516829712213</c:v>
                </c:pt>
                <c:pt idx="15574">
                  <c:v>0.25314285822968297</c:v>
                </c:pt>
                <c:pt idx="15575">
                  <c:v>0.25431052742599408</c:v>
                </c:pt>
                <c:pt idx="15576">
                  <c:v>0.25547817588605543</c:v>
                </c:pt>
                <c:pt idx="15577">
                  <c:v>0.25528419517588941</c:v>
                </c:pt>
                <c:pt idx="15578">
                  <c:v>0.25509021779378643</c:v>
                </c:pt>
                <c:pt idx="15579">
                  <c:v>0.25489624373974662</c:v>
                </c:pt>
                <c:pt idx="15580">
                  <c:v>0.25450540670930344</c:v>
                </c:pt>
                <c:pt idx="15581">
                  <c:v>0.25411457590113323</c:v>
                </c:pt>
                <c:pt idx="15582">
                  <c:v>0.25372375131524039</c:v>
                </c:pt>
                <c:pt idx="15583">
                  <c:v>0.25372340514209485</c:v>
                </c:pt>
                <c:pt idx="15584">
                  <c:v>0.25372305896894931</c:v>
                </c:pt>
                <c:pt idx="15585">
                  <c:v>0.25372271279580377</c:v>
                </c:pt>
                <c:pt idx="15586">
                  <c:v>0.25410952971720235</c:v>
                </c:pt>
                <c:pt idx="15587">
                  <c:v>0.25449634193060922</c:v>
                </c:pt>
                <c:pt idx="15588">
                  <c:v>0.25488314943602436</c:v>
                </c:pt>
                <c:pt idx="15589">
                  <c:v>0.2548828816794913</c:v>
                </c:pt>
                <c:pt idx="15590">
                  <c:v>0.25488261392295825</c:v>
                </c:pt>
                <c:pt idx="15591">
                  <c:v>0.25488234616642519</c:v>
                </c:pt>
                <c:pt idx="15592">
                  <c:v>0.25429811984814987</c:v>
                </c:pt>
                <c:pt idx="15593">
                  <c:v>0.25371389981606041</c:v>
                </c:pt>
                <c:pt idx="15594">
                  <c:v>0.25312968607015696</c:v>
                </c:pt>
                <c:pt idx="15595">
                  <c:v>0.25410382854628344</c:v>
                </c:pt>
                <c:pt idx="15596">
                  <c:v>0.25507796107834024</c:v>
                </c:pt>
                <c:pt idx="15597">
                  <c:v>0.25605208366632726</c:v>
                </c:pt>
                <c:pt idx="15598">
                  <c:v>0.25566144121981327</c:v>
                </c:pt>
                <c:pt idx="15599">
                  <c:v>0.25527080243024852</c:v>
                </c:pt>
                <c:pt idx="15600">
                  <c:v>0.25488016729763752</c:v>
                </c:pt>
                <c:pt idx="15601">
                  <c:v>0.25507683859831826</c:v>
                </c:pt>
                <c:pt idx="15602">
                  <c:v>0.25527350824756312</c:v>
                </c:pt>
                <c:pt idx="15603">
                  <c:v>0.25547017624537216</c:v>
                </c:pt>
                <c:pt idx="15604">
                  <c:v>0.25488603757518913</c:v>
                </c:pt>
                <c:pt idx="15605">
                  <c:v>0.25430190380333278</c:v>
                </c:pt>
                <c:pt idx="15606">
                  <c:v>0.25371777492980313</c:v>
                </c:pt>
                <c:pt idx="15607">
                  <c:v>0.25410797657869577</c:v>
                </c:pt>
                <c:pt idx="15608">
                  <c:v>0.25449817495270716</c:v>
                </c:pt>
                <c:pt idx="15609">
                  <c:v>0.25488837005183573</c:v>
                </c:pt>
                <c:pt idx="15610">
                  <c:v>0.25430426173914911</c:v>
                </c:pt>
                <c:pt idx="15611">
                  <c:v>0.25372015799823405</c:v>
                </c:pt>
                <c:pt idx="15612">
                  <c:v>0.25313605882909057</c:v>
                </c:pt>
                <c:pt idx="15613">
                  <c:v>0.25313586531719517</c:v>
                </c:pt>
                <c:pt idx="15614">
                  <c:v>0.25313567180529983</c:v>
                </c:pt>
                <c:pt idx="15615">
                  <c:v>0.25313547829340444</c:v>
                </c:pt>
                <c:pt idx="15616">
                  <c:v>0.25371923371524036</c:v>
                </c:pt>
                <c:pt idx="15617">
                  <c:v>0.25430298530005369</c:v>
                </c:pt>
                <c:pt idx="15618">
                  <c:v>0.25488673304784437</c:v>
                </c:pt>
                <c:pt idx="15619">
                  <c:v>0.25430265461635015</c:v>
                </c:pt>
                <c:pt idx="15620">
                  <c:v>0.2537185805117112</c:v>
                </c:pt>
                <c:pt idx="15621">
                  <c:v>0.25313451073392751</c:v>
                </c:pt>
                <c:pt idx="15622">
                  <c:v>0.25274398379555535</c:v>
                </c:pt>
                <c:pt idx="15623">
                  <c:v>0.25235345942250831</c:v>
                </c:pt>
                <c:pt idx="15624">
                  <c:v>0.2519629376147835</c:v>
                </c:pt>
                <c:pt idx="15625">
                  <c:v>0.2529370503893229</c:v>
                </c:pt>
                <c:pt idx="15626">
                  <c:v>0.25391115676151454</c:v>
                </c:pt>
                <c:pt idx="15627">
                  <c:v>0.25488525673136136</c:v>
                </c:pt>
                <c:pt idx="15628">
                  <c:v>0.25488512282510445</c:v>
                </c:pt>
                <c:pt idx="15629">
                  <c:v>0.25488498891884748</c:v>
                </c:pt>
                <c:pt idx="15630">
                  <c:v>0.25488485501259051</c:v>
                </c:pt>
                <c:pt idx="15631">
                  <c:v>0.25488472110633353</c:v>
                </c:pt>
                <c:pt idx="15632">
                  <c:v>0.25488458720007656</c:v>
                </c:pt>
                <c:pt idx="15633">
                  <c:v>0.25488445329381959</c:v>
                </c:pt>
                <c:pt idx="15634">
                  <c:v>0.25430042580818868</c:v>
                </c:pt>
                <c:pt idx="15635">
                  <c:v>0.25371640207794161</c:v>
                </c:pt>
                <c:pt idx="15636">
                  <c:v>0.25313238210307831</c:v>
                </c:pt>
                <c:pt idx="15637">
                  <c:v>0.25274188277027743</c:v>
                </c:pt>
                <c:pt idx="15638">
                  <c:v>0.2523513858390547</c:v>
                </c:pt>
                <c:pt idx="15639">
                  <c:v>0.25196089130941152</c:v>
                </c:pt>
                <c:pt idx="15640">
                  <c:v>0.25293498222435157</c:v>
                </c:pt>
                <c:pt idx="15641">
                  <c:v>0.25390906769048632</c:v>
                </c:pt>
                <c:pt idx="15642">
                  <c:v>0.25488314770781573</c:v>
                </c:pt>
                <c:pt idx="15643">
                  <c:v>0.25546355900765316</c:v>
                </c:pt>
                <c:pt idx="15644">
                  <c:v>0.25604396762880571</c:v>
                </c:pt>
                <c:pt idx="15645">
                  <c:v>0.25662437357127332</c:v>
                </c:pt>
                <c:pt idx="15646">
                  <c:v>0.25545988726270569</c:v>
                </c:pt>
                <c:pt idx="15647">
                  <c:v>0.25429540632690273</c:v>
                </c:pt>
                <c:pt idx="15648">
                  <c:v>0.25313093076386445</c:v>
                </c:pt>
                <c:pt idx="15649">
                  <c:v>0.25429848800168631</c:v>
                </c:pt>
                <c:pt idx="15650">
                  <c:v>0.25546603805529861</c:v>
                </c:pt>
                <c:pt idx="15651">
                  <c:v>0.25663358092469546</c:v>
                </c:pt>
                <c:pt idx="15652">
                  <c:v>0.25604962177678819</c:v>
                </c:pt>
                <c:pt idx="15653">
                  <c:v>0.25546566532295767</c:v>
                </c:pt>
                <c:pt idx="15654">
                  <c:v>0.25488171156320977</c:v>
                </c:pt>
                <c:pt idx="15655">
                  <c:v>0.25488160109054631</c:v>
                </c:pt>
                <c:pt idx="15656">
                  <c:v>0.25488149061788579</c:v>
                </c:pt>
                <c:pt idx="15657">
                  <c:v>0.25488138014522232</c:v>
                </c:pt>
                <c:pt idx="15658">
                  <c:v>0.2552682665265279</c:v>
                </c:pt>
                <c:pt idx="15659">
                  <c:v>0.25565515106792569</c:v>
                </c:pt>
                <c:pt idx="15660">
                  <c:v>0.25604203376942164</c:v>
                </c:pt>
                <c:pt idx="15661">
                  <c:v>0.25565491294393816</c:v>
                </c:pt>
                <c:pt idx="15662">
                  <c:v>0.25526779406658923</c:v>
                </c:pt>
                <c:pt idx="15663">
                  <c:v>0.25488067713737478</c:v>
                </c:pt>
                <c:pt idx="15664">
                  <c:v>0.25488056331705633</c:v>
                </c:pt>
                <c:pt idx="15665">
                  <c:v>0.25488044949673794</c:v>
                </c:pt>
                <c:pt idx="15666">
                  <c:v>0.25488033567641949</c:v>
                </c:pt>
                <c:pt idx="15667">
                  <c:v>0.25526721699052124</c:v>
                </c:pt>
                <c:pt idx="15668">
                  <c:v>0.25565409651883297</c:v>
                </c:pt>
                <c:pt idx="15669">
                  <c:v>0.2560409742613548</c:v>
                </c:pt>
                <c:pt idx="15670">
                  <c:v>0.25604086111000784</c:v>
                </c:pt>
                <c:pt idx="15671">
                  <c:v>0.25604074795866094</c:v>
                </c:pt>
                <c:pt idx="15672">
                  <c:v>0.25604063480731398</c:v>
                </c:pt>
                <c:pt idx="15673">
                  <c:v>0.25565018553051222</c:v>
                </c:pt>
                <c:pt idx="15674">
                  <c:v>0.25525973827321913</c:v>
                </c:pt>
                <c:pt idx="15675">
                  <c:v>0.25486929303543915</c:v>
                </c:pt>
                <c:pt idx="15676">
                  <c:v>0.25545299378891667</c:v>
                </c:pt>
                <c:pt idx="15677">
                  <c:v>0.25603669184831457</c:v>
                </c:pt>
                <c:pt idx="15678">
                  <c:v>0.25662038721363273</c:v>
                </c:pt>
                <c:pt idx="15679">
                  <c:v>0.25603648613258806</c:v>
                </c:pt>
                <c:pt idx="15680">
                  <c:v>0.2554525872557904</c:v>
                </c:pt>
                <c:pt idx="15681">
                  <c:v>0.2548686905832398</c:v>
                </c:pt>
                <c:pt idx="15682">
                  <c:v>0.25486858013366986</c:v>
                </c:pt>
                <c:pt idx="15683">
                  <c:v>0.25486846968409999</c:v>
                </c:pt>
                <c:pt idx="15684">
                  <c:v>0.25486835923453011</c:v>
                </c:pt>
                <c:pt idx="15685">
                  <c:v>0.25545206892605438</c:v>
                </c:pt>
                <c:pt idx="15686">
                  <c:v>0.25603577641333164</c:v>
                </c:pt>
                <c:pt idx="15687">
                  <c:v>0.2566194816963619</c:v>
                </c:pt>
                <c:pt idx="15688">
                  <c:v>0.25603558098339152</c:v>
                </c:pt>
                <c:pt idx="15689">
                  <c:v>0.25545168271958441</c:v>
                </c:pt>
                <c:pt idx="15690">
                  <c:v>0.25486778690494072</c:v>
                </c:pt>
                <c:pt idx="15691">
                  <c:v>0.25486769653711083</c:v>
                </c:pt>
                <c:pt idx="15692">
                  <c:v>0.25486760616928095</c:v>
                </c:pt>
                <c:pt idx="15693">
                  <c:v>0.25486751580145101</c:v>
                </c:pt>
                <c:pt idx="15694">
                  <c:v>0.25486740535188113</c:v>
                </c:pt>
                <c:pt idx="15695">
                  <c:v>0.25486729490231125</c:v>
                </c:pt>
                <c:pt idx="15696">
                  <c:v>0.25486718445274137</c:v>
                </c:pt>
                <c:pt idx="15697">
                  <c:v>0.25486707400317149</c:v>
                </c:pt>
                <c:pt idx="15698">
                  <c:v>0.25486696355360161</c:v>
                </c:pt>
                <c:pt idx="15699">
                  <c:v>0.25486685310403173</c:v>
                </c:pt>
                <c:pt idx="15700">
                  <c:v>0.25486678616489844</c:v>
                </c:pt>
                <c:pt idx="15701">
                  <c:v>0.2548667192257652</c:v>
                </c:pt>
                <c:pt idx="15702">
                  <c:v>0.25486665228663197</c:v>
                </c:pt>
                <c:pt idx="15703">
                  <c:v>0.2552568499174957</c:v>
                </c:pt>
                <c:pt idx="15704">
                  <c:v>0.25564704591092174</c:v>
                </c:pt>
                <c:pt idx="15705">
                  <c:v>0.25603724026690572</c:v>
                </c:pt>
                <c:pt idx="15706">
                  <c:v>0.2560371236867286</c:v>
                </c:pt>
                <c:pt idx="15707">
                  <c:v>0.25603700710655442</c:v>
                </c:pt>
                <c:pt idx="15708">
                  <c:v>0.25603689052637729</c:v>
                </c:pt>
                <c:pt idx="15709">
                  <c:v>0.25486925848690806</c:v>
                </c:pt>
                <c:pt idx="15710">
                  <c:v>0.25370163069265234</c:v>
                </c:pt>
                <c:pt idx="15711">
                  <c:v>0.25253400714361607</c:v>
                </c:pt>
                <c:pt idx="15712">
                  <c:v>0.25370148047730146</c:v>
                </c:pt>
                <c:pt idx="15713">
                  <c:v>0.25486895054543574</c:v>
                </c:pt>
                <c:pt idx="15714">
                  <c:v>0.25603641734801885</c:v>
                </c:pt>
                <c:pt idx="15715">
                  <c:v>0.25506226988306324</c:v>
                </c:pt>
                <c:pt idx="15716">
                  <c:v>0.25408812609604975</c:v>
                </c:pt>
                <c:pt idx="15717">
                  <c:v>0.25311398598698276</c:v>
                </c:pt>
                <c:pt idx="15718">
                  <c:v>0.25408793841736171</c:v>
                </c:pt>
                <c:pt idx="15719">
                  <c:v>0.25506188676113961</c:v>
                </c:pt>
                <c:pt idx="15720">
                  <c:v>0.25603583101831195</c:v>
                </c:pt>
                <c:pt idx="15721">
                  <c:v>0.25603576244173809</c:v>
                </c:pt>
                <c:pt idx="15722">
                  <c:v>0.25603569386516417</c:v>
                </c:pt>
                <c:pt idx="15723">
                  <c:v>0.25603562528859025</c:v>
                </c:pt>
                <c:pt idx="15724">
                  <c:v>0.25545180008449087</c:v>
                </c:pt>
                <c:pt idx="15725">
                  <c:v>0.25486797651316995</c:v>
                </c:pt>
                <c:pt idx="15726">
                  <c:v>0.25428415457462167</c:v>
                </c:pt>
                <c:pt idx="15727">
                  <c:v>0.25428411159180631</c:v>
                </c:pt>
                <c:pt idx="15728">
                  <c:v>0.25428406860898795</c:v>
                </c:pt>
                <c:pt idx="15729">
                  <c:v>0.25428402562617258</c:v>
                </c:pt>
                <c:pt idx="15730">
                  <c:v>0.25447743178454169</c:v>
                </c:pt>
                <c:pt idx="15731">
                  <c:v>0.25467083740176089</c:v>
                </c:pt>
                <c:pt idx="15732">
                  <c:v>0.25486424247783451</c:v>
                </c:pt>
                <c:pt idx="15733">
                  <c:v>0.25486419562044121</c:v>
                </c:pt>
                <c:pt idx="15734">
                  <c:v>0.25486414876304797</c:v>
                </c:pt>
                <c:pt idx="15735">
                  <c:v>0.25486410190565467</c:v>
                </c:pt>
                <c:pt idx="15736">
                  <c:v>0.25544783081821293</c:v>
                </c:pt>
                <c:pt idx="15737">
                  <c:v>0.25603155924093857</c:v>
                </c:pt>
                <c:pt idx="15738">
                  <c:v>0.25661528717383147</c:v>
                </c:pt>
                <c:pt idx="15739">
                  <c:v>0.25603155924093857</c:v>
                </c:pt>
                <c:pt idx="15740">
                  <c:v>0.25544783081821293</c:v>
                </c:pt>
                <c:pt idx="15741">
                  <c:v>0.25486410190565467</c:v>
                </c:pt>
                <c:pt idx="15742">
                  <c:v>0.25428041878918556</c:v>
                </c:pt>
                <c:pt idx="15743">
                  <c:v>0.25369673403994086</c:v>
                </c:pt>
                <c:pt idx="15744">
                  <c:v>0.25311304765792064</c:v>
                </c:pt>
                <c:pt idx="15745">
                  <c:v>0.25369691036710662</c:v>
                </c:pt>
                <c:pt idx="15746">
                  <c:v>0.25428077585201114</c:v>
                </c:pt>
                <c:pt idx="15747">
                  <c:v>0.2548646441126341</c:v>
                </c:pt>
                <c:pt idx="15748">
                  <c:v>0.25428103042458122</c:v>
                </c:pt>
                <c:pt idx="15749">
                  <c:v>0.25369741322606087</c:v>
                </c:pt>
                <c:pt idx="15750">
                  <c:v>0.25311379251707306</c:v>
                </c:pt>
                <c:pt idx="15751">
                  <c:v>0.25428148997766226</c:v>
                </c:pt>
                <c:pt idx="15752">
                  <c:v>0.25544919609196204</c:v>
                </c:pt>
                <c:pt idx="15753">
                  <c:v>0.25661691085997229</c:v>
                </c:pt>
                <c:pt idx="15754">
                  <c:v>0.25603344153983593</c:v>
                </c:pt>
                <c:pt idx="15755">
                  <c:v>0.25544996511712592</c:v>
                </c:pt>
                <c:pt idx="15756">
                  <c:v>0.25486648159184211</c:v>
                </c:pt>
                <c:pt idx="15757">
                  <c:v>0.25486682632837843</c:v>
                </c:pt>
                <c:pt idx="15758">
                  <c:v>0.25486717106491474</c:v>
                </c:pt>
                <c:pt idx="15759">
                  <c:v>0.25486751580145101</c:v>
                </c:pt>
                <c:pt idx="15760">
                  <c:v>0.25370029323643511</c:v>
                </c:pt>
                <c:pt idx="15761">
                  <c:v>0.252533052710888</c:v>
                </c:pt>
                <c:pt idx="15762">
                  <c:v>0.25136579422480954</c:v>
                </c:pt>
                <c:pt idx="15763">
                  <c:v>0.25195006999915714</c:v>
                </c:pt>
                <c:pt idx="15764">
                  <c:v>0.2525343580193215</c:v>
                </c:pt>
                <c:pt idx="15765">
                  <c:v>0.25311865828530267</c:v>
                </c:pt>
                <c:pt idx="15766">
                  <c:v>0.25370312426704111</c:v>
                </c:pt>
                <c:pt idx="15767">
                  <c:v>0.25428760633161895</c:v>
                </c:pt>
                <c:pt idx="15768">
                  <c:v>0.25487210447903613</c:v>
                </c:pt>
                <c:pt idx="15769">
                  <c:v>0.25487277387036877</c:v>
                </c:pt>
                <c:pt idx="15770">
                  <c:v>0.25487344326170136</c:v>
                </c:pt>
                <c:pt idx="15771">
                  <c:v>0.254874112653034</c:v>
                </c:pt>
                <c:pt idx="15772">
                  <c:v>0.25487491592263312</c:v>
                </c:pt>
                <c:pt idx="15773">
                  <c:v>0.25487571919223229</c:v>
                </c:pt>
                <c:pt idx="15774">
                  <c:v>0.2548765224618314</c:v>
                </c:pt>
                <c:pt idx="15775">
                  <c:v>0.2542935573787119</c:v>
                </c:pt>
                <c:pt idx="15776">
                  <c:v>0.25371056919181811</c:v>
                </c:pt>
                <c:pt idx="15777">
                  <c:v>0.25312755790114999</c:v>
                </c:pt>
                <c:pt idx="15778">
                  <c:v>0.25312860263866249</c:v>
                </c:pt>
                <c:pt idx="15779">
                  <c:v>0.25312964737617499</c:v>
                </c:pt>
                <c:pt idx="15780">
                  <c:v>0.25313069211368755</c:v>
                </c:pt>
                <c:pt idx="15781">
                  <c:v>0.25313159497326626</c:v>
                </c:pt>
                <c:pt idx="15782">
                  <c:v>0.25313249783284497</c:v>
                </c:pt>
                <c:pt idx="15783">
                  <c:v>0.25313340069242368</c:v>
                </c:pt>
                <c:pt idx="15784">
                  <c:v>0.25196612372659138</c:v>
                </c:pt>
                <c:pt idx="15785">
                  <c:v>0.25079880822725564</c:v>
                </c:pt>
                <c:pt idx="15786">
                  <c:v>0.24963145419441646</c:v>
                </c:pt>
                <c:pt idx="15787">
                  <c:v>0.25021613880083832</c:v>
                </c:pt>
                <c:pt idx="15788">
                  <c:v>0.25080084087795879</c:v>
                </c:pt>
                <c:pt idx="15789">
                  <c:v>0.25138556042577781</c:v>
                </c:pt>
                <c:pt idx="15790">
                  <c:v>0.25138619013996438</c:v>
                </c:pt>
                <c:pt idx="15791">
                  <c:v>0.2513868198541509</c:v>
                </c:pt>
                <c:pt idx="15792">
                  <c:v>0.25138744956833742</c:v>
                </c:pt>
                <c:pt idx="15793">
                  <c:v>0.25138811030292724</c:v>
                </c:pt>
                <c:pt idx="15794">
                  <c:v>0.251388771037517</c:v>
                </c:pt>
                <c:pt idx="15795">
                  <c:v>0.25138943177210682</c:v>
                </c:pt>
                <c:pt idx="15796">
                  <c:v>0.25197416630460706</c:v>
                </c:pt>
                <c:pt idx="15797">
                  <c:v>0.25255891691994659</c:v>
                </c:pt>
                <c:pt idx="15798">
                  <c:v>0.2531436836181255</c:v>
                </c:pt>
                <c:pt idx="15799">
                  <c:v>0.2519759703060846</c:v>
                </c:pt>
                <c:pt idx="15800">
                  <c:v>0.25080822760408339</c:v>
                </c:pt>
                <c:pt idx="15801">
                  <c:v>0.24964045551212194</c:v>
                </c:pt>
                <c:pt idx="15802">
                  <c:v>0.24964092330652105</c:v>
                </c:pt>
                <c:pt idx="15803">
                  <c:v>0.24964139110092018</c:v>
                </c:pt>
                <c:pt idx="15804">
                  <c:v>0.24964185889531931</c:v>
                </c:pt>
                <c:pt idx="15805">
                  <c:v>0.2512011978107897</c:v>
                </c:pt>
                <c:pt idx="15806">
                  <c:v>0.25276056570149535</c:v>
                </c:pt>
                <c:pt idx="15807">
                  <c:v>0.25431996256743622</c:v>
                </c:pt>
                <c:pt idx="15808">
                  <c:v>0.25334559928897021</c:v>
                </c:pt>
                <c:pt idx="15809">
                  <c:v>0.2523712187105473</c:v>
                </c:pt>
                <c:pt idx="15810">
                  <c:v>0.25139682083216747</c:v>
                </c:pt>
                <c:pt idx="15811">
                  <c:v>0.25139716205660351</c:v>
                </c:pt>
                <c:pt idx="15812">
                  <c:v>0.25139750328103955</c:v>
                </c:pt>
                <c:pt idx="15813">
                  <c:v>0.25139784450547564</c:v>
                </c:pt>
                <c:pt idx="15814">
                  <c:v>0.25139807095441957</c:v>
                </c:pt>
                <c:pt idx="15815">
                  <c:v>0.2513982974033635</c:v>
                </c:pt>
                <c:pt idx="15816">
                  <c:v>0.25139852385230743</c:v>
                </c:pt>
                <c:pt idx="15817">
                  <c:v>0.25023017460683777</c:v>
                </c:pt>
                <c:pt idx="15818">
                  <c:v>0.24906181883026587</c:v>
                </c:pt>
                <c:pt idx="15819">
                  <c:v>0.24789345652259168</c:v>
                </c:pt>
                <c:pt idx="15820">
                  <c:v>0.24886832305234458</c:v>
                </c:pt>
                <c:pt idx="15821">
                  <c:v>0.24984319053563689</c:v>
                </c:pt>
                <c:pt idx="15822">
                  <c:v>0.25081805897247311</c:v>
                </c:pt>
                <c:pt idx="15823">
                  <c:v>0.24925895003507442</c:v>
                </c:pt>
                <c:pt idx="15824">
                  <c:v>0.2476998426226881</c:v>
                </c:pt>
                <c:pt idx="15825">
                  <c:v>0.24614073673531567</c:v>
                </c:pt>
                <c:pt idx="15826">
                  <c:v>0.24711550711348107</c:v>
                </c:pt>
                <c:pt idx="15827">
                  <c:v>0.24809027381370136</c:v>
                </c:pt>
                <c:pt idx="15828">
                  <c:v>0.24906503683598105</c:v>
                </c:pt>
                <c:pt idx="15829">
                  <c:v>0.24887128710804071</c:v>
                </c:pt>
                <c:pt idx="15830">
                  <c:v>0.24867753846240323</c:v>
                </c:pt>
                <c:pt idx="15831">
                  <c:v>0.24848379089905825</c:v>
                </c:pt>
                <c:pt idx="15832">
                  <c:v>0.24828665980597819</c:v>
                </c:pt>
                <c:pt idx="15833">
                  <c:v>0.2480895302542383</c:v>
                </c:pt>
                <c:pt idx="15834">
                  <c:v>0.24789240224383852</c:v>
                </c:pt>
                <c:pt idx="15835">
                  <c:v>0.24847977136055208</c:v>
                </c:pt>
                <c:pt idx="15836">
                  <c:v>0.24906713497621152</c:v>
                </c:pt>
                <c:pt idx="15837">
                  <c:v>0.24965449309081533</c:v>
                </c:pt>
                <c:pt idx="15838">
                  <c:v>0.25004150469107883</c:v>
                </c:pt>
                <c:pt idx="15839">
                  <c:v>0.25042851196215155</c:v>
                </c:pt>
                <c:pt idx="15840">
                  <c:v>0.25081551490403942</c:v>
                </c:pt>
                <c:pt idx="15841">
                  <c:v>0.24945316093377393</c:v>
                </c:pt>
                <c:pt idx="15842">
                  <c:v>0.24809082732935137</c:v>
                </c:pt>
                <c:pt idx="15843">
                  <c:v>0.2467285140907732</c:v>
                </c:pt>
                <c:pt idx="15844">
                  <c:v>0.24653456409591465</c:v>
                </c:pt>
                <c:pt idx="15845">
                  <c:v>0.24634061734794543</c:v>
                </c:pt>
                <c:pt idx="15846">
                  <c:v>0.24614667384687006</c:v>
                </c:pt>
                <c:pt idx="15847">
                  <c:v>0.24614633739690303</c:v>
                </c:pt>
                <c:pt idx="15848">
                  <c:v>0.24614600094693451</c:v>
                </c:pt>
                <c:pt idx="15849">
                  <c:v>0.24614566449696748</c:v>
                </c:pt>
                <c:pt idx="15850">
                  <c:v>0.24653260553799952</c:v>
                </c:pt>
                <c:pt idx="15851">
                  <c:v>0.24691954116754683</c:v>
                </c:pt>
                <c:pt idx="15852">
                  <c:v>0.24730647138560941</c:v>
                </c:pt>
                <c:pt idx="15853">
                  <c:v>0.24750313094873158</c:v>
                </c:pt>
                <c:pt idx="15854">
                  <c:v>0.24769978775946364</c:v>
                </c:pt>
                <c:pt idx="15855">
                  <c:v>0.24789644181779963</c:v>
                </c:pt>
                <c:pt idx="15856">
                  <c:v>0.24750222525278995</c:v>
                </c:pt>
                <c:pt idx="15857">
                  <c:v>0.24710801529352222</c:v>
                </c:pt>
                <c:pt idx="15858">
                  <c:v>0.24671381193999792</c:v>
                </c:pt>
                <c:pt idx="15859">
                  <c:v>0.24846799703518602</c:v>
                </c:pt>
                <c:pt idx="15860">
                  <c:v>0.25022205281361604</c:v>
                </c:pt>
                <c:pt idx="15861">
                  <c:v>0.25197597927528798</c:v>
                </c:pt>
                <c:pt idx="15862">
                  <c:v>0.25216832236707254</c:v>
                </c:pt>
                <c:pt idx="15863">
                  <c:v>0.25236065490646187</c:v>
                </c:pt>
                <c:pt idx="15864">
                  <c:v>0.25255297689345596</c:v>
                </c:pt>
                <c:pt idx="15865">
                  <c:v>0.25274576794421555</c:v>
                </c:pt>
                <c:pt idx="15866">
                  <c:v>0.2529385525011934</c:v>
                </c:pt>
                <c:pt idx="15867">
                  <c:v>0.25313133056438814</c:v>
                </c:pt>
                <c:pt idx="15868">
                  <c:v>0.25352134227016776</c:v>
                </c:pt>
                <c:pt idx="15869">
                  <c:v>0.25391134688036832</c:v>
                </c:pt>
                <c:pt idx="15870">
                  <c:v>0.25430134439499574</c:v>
                </c:pt>
                <c:pt idx="15871">
                  <c:v>0.25332662955919016</c:v>
                </c:pt>
                <c:pt idx="15872">
                  <c:v>0.25235192834539782</c:v>
                </c:pt>
                <c:pt idx="15873">
                  <c:v>0.25137724075361889</c:v>
                </c:pt>
                <c:pt idx="15874">
                  <c:v>0.25137697397815068</c:v>
                </c:pt>
                <c:pt idx="15875">
                  <c:v>0.25137670720268251</c:v>
                </c:pt>
                <c:pt idx="15876">
                  <c:v>0.2513764404272143</c:v>
                </c:pt>
                <c:pt idx="15877">
                  <c:v>0.2513763163456012</c:v>
                </c:pt>
                <c:pt idx="15878">
                  <c:v>0.25137619226398811</c:v>
                </c:pt>
                <c:pt idx="15879">
                  <c:v>0.25137606818237501</c:v>
                </c:pt>
                <c:pt idx="15880">
                  <c:v>0.25195994486438633</c:v>
                </c:pt>
                <c:pt idx="15881">
                  <c:v>0.25254381991362507</c:v>
                </c:pt>
                <c:pt idx="15882">
                  <c:v>0.25312769333008528</c:v>
                </c:pt>
                <c:pt idx="15883">
                  <c:v>0.25312764818710931</c:v>
                </c:pt>
                <c:pt idx="15884">
                  <c:v>0.2531276030441274</c:v>
                </c:pt>
                <c:pt idx="15885">
                  <c:v>0.25312755790115149</c:v>
                </c:pt>
                <c:pt idx="15886">
                  <c:v>0.25429534269283982</c:v>
                </c:pt>
                <c:pt idx="15887">
                  <c:v>0.25546312323931164</c:v>
                </c:pt>
                <c:pt idx="15888">
                  <c:v>0.25663089954057</c:v>
                </c:pt>
                <c:pt idx="15889">
                  <c:v>0.25604687477677596</c:v>
                </c:pt>
                <c:pt idx="15890">
                  <c:v>0.25546285221722898</c:v>
                </c:pt>
                <c:pt idx="15891">
                  <c:v>0.25487883186192895</c:v>
                </c:pt>
                <c:pt idx="15892">
                  <c:v>0.25487874149409906</c:v>
                </c:pt>
                <c:pt idx="15893">
                  <c:v>0.25487865112626917</c:v>
                </c:pt>
                <c:pt idx="15894">
                  <c:v>0.25487856075843923</c:v>
                </c:pt>
                <c:pt idx="15895">
                  <c:v>0.25546575529482368</c:v>
                </c:pt>
                <c:pt idx="15896">
                  <c:v>0.25605294818910085</c:v>
                </c:pt>
                <c:pt idx="15897">
                  <c:v>0.25664013944127384</c:v>
                </c:pt>
                <c:pt idx="15898">
                  <c:v>0.25664007003898204</c:v>
                </c:pt>
                <c:pt idx="15899">
                  <c:v>0.25664000063669018</c:v>
                </c:pt>
                <c:pt idx="15900">
                  <c:v>0.25663993123439838</c:v>
                </c:pt>
                <c:pt idx="15901">
                  <c:v>0.25605593167995938</c:v>
                </c:pt>
                <c:pt idx="15902">
                  <c:v>0.25547193400321228</c:v>
                </c:pt>
                <c:pt idx="15903">
                  <c:v>0.25488793820415706</c:v>
                </c:pt>
                <c:pt idx="15904">
                  <c:v>0.25566529127768034</c:v>
                </c:pt>
                <c:pt idx="15905">
                  <c:v>0.25644264141640616</c:v>
                </c:pt>
                <c:pt idx="15906">
                  <c:v>0.25721998862033457</c:v>
                </c:pt>
                <c:pt idx="15907">
                  <c:v>0.25663593526734008</c:v>
                </c:pt>
                <c:pt idx="15908">
                  <c:v>0.25605188517989674</c:v>
                </c:pt>
                <c:pt idx="15909">
                  <c:v>0.25546783835800452</c:v>
                </c:pt>
                <c:pt idx="15910">
                  <c:v>0.25527084240789227</c:v>
                </c:pt>
                <c:pt idx="15911">
                  <c:v>0.2550738475587388</c:v>
                </c:pt>
                <c:pt idx="15912">
                  <c:v>0.25487685381054104</c:v>
                </c:pt>
                <c:pt idx="15913">
                  <c:v>0.25448633898363154</c:v>
                </c:pt>
                <c:pt idx="15914">
                  <c:v>0.2540958263399748</c:v>
                </c:pt>
                <c:pt idx="15915">
                  <c:v>0.25370531587957362</c:v>
                </c:pt>
                <c:pt idx="15916">
                  <c:v>0.25312128704620462</c:v>
                </c:pt>
                <c:pt idx="15917">
                  <c:v>0.25253726147838373</c:v>
                </c:pt>
                <c:pt idx="15918">
                  <c:v>0.25195323917611701</c:v>
                </c:pt>
                <c:pt idx="15919">
                  <c:v>0.25195309461529969</c:v>
                </c:pt>
                <c:pt idx="15920">
                  <c:v>0.25195295005448237</c:v>
                </c:pt>
                <c:pt idx="15921">
                  <c:v>0.25195280549366506</c:v>
                </c:pt>
                <c:pt idx="15922">
                  <c:v>0.2519526577902213</c:v>
                </c:pt>
                <c:pt idx="15923">
                  <c:v>0.25195251008677755</c:v>
                </c:pt>
                <c:pt idx="15924">
                  <c:v>0.25195236238333374</c:v>
                </c:pt>
                <c:pt idx="15925">
                  <c:v>0.2521491103995081</c:v>
                </c:pt>
                <c:pt idx="15926">
                  <c:v>0.25234585750739269</c:v>
                </c:pt>
                <c:pt idx="15927">
                  <c:v>0.25254260370698911</c:v>
                </c:pt>
                <c:pt idx="15928">
                  <c:v>0.25234562608641392</c:v>
                </c:pt>
                <c:pt idx="15929">
                  <c:v>0.2521486495667975</c:v>
                </c:pt>
                <c:pt idx="15930">
                  <c:v>0.25195167414813829</c:v>
                </c:pt>
                <c:pt idx="15931">
                  <c:v>0.25156452405212043</c:v>
                </c:pt>
                <c:pt idx="15932">
                  <c:v>0.25117737612069652</c:v>
                </c:pt>
                <c:pt idx="15933">
                  <c:v>0.25079023035386649</c:v>
                </c:pt>
                <c:pt idx="15934">
                  <c:v>0.25117711668572079</c:v>
                </c:pt>
                <c:pt idx="15935">
                  <c:v>0.25156400063652179</c:v>
                </c:pt>
                <c:pt idx="15936">
                  <c:v>0.25195088220626954</c:v>
                </c:pt>
                <c:pt idx="15937">
                  <c:v>0.25253461921832915</c:v>
                </c:pt>
                <c:pt idx="15938">
                  <c:v>0.25311835296483459</c:v>
                </c:pt>
                <c:pt idx="15939">
                  <c:v>0.25370208344579193</c:v>
                </c:pt>
                <c:pt idx="15940">
                  <c:v>0.25273108069801908</c:v>
                </c:pt>
                <c:pt idx="15941">
                  <c:v>0.2517600833803898</c:v>
                </c:pt>
                <c:pt idx="15942">
                  <c:v>0.25078909149290696</c:v>
                </c:pt>
                <c:pt idx="15943">
                  <c:v>0.25078895985037675</c:v>
                </c:pt>
                <c:pt idx="15944">
                  <c:v>0.25078882820784648</c:v>
                </c:pt>
                <c:pt idx="15945">
                  <c:v>0.25078869656531622</c:v>
                </c:pt>
                <c:pt idx="15946">
                  <c:v>0.25175940744489117</c:v>
                </c:pt>
                <c:pt idx="15947">
                  <c:v>0.25273011194404871</c:v>
                </c:pt>
                <c:pt idx="15948">
                  <c:v>0.25370081006278289</c:v>
                </c:pt>
                <c:pt idx="15949">
                  <c:v>0.25331367568619523</c:v>
                </c:pt>
                <c:pt idx="15950">
                  <c:v>0.25292654347420146</c:v>
                </c:pt>
                <c:pt idx="15951">
                  <c:v>0.25253941342680158</c:v>
                </c:pt>
                <c:pt idx="15952">
                  <c:v>0.2519554490694072</c:v>
                </c:pt>
                <c:pt idx="15953">
                  <c:v>0.25137148797756104</c:v>
                </c:pt>
                <c:pt idx="15954">
                  <c:v>0.25078753015126898</c:v>
                </c:pt>
                <c:pt idx="15955">
                  <c:v>0.2517582057817852</c:v>
                </c:pt>
                <c:pt idx="15956">
                  <c:v>0.25272887462462312</c:v>
                </c:pt>
                <c:pt idx="15957">
                  <c:v>0.25369953667977679</c:v>
                </c:pt>
                <c:pt idx="15958">
                  <c:v>0.25369940607639152</c:v>
                </c:pt>
                <c:pt idx="15959">
                  <c:v>0.2536992754730063</c:v>
                </c:pt>
                <c:pt idx="15960">
                  <c:v>0.25369914486962108</c:v>
                </c:pt>
                <c:pt idx="15961">
                  <c:v>0.25331202429231947</c:v>
                </c:pt>
                <c:pt idx="15962">
                  <c:v>0.25292490587961181</c:v>
                </c:pt>
                <c:pt idx="15963">
                  <c:v>0.25253778963149803</c:v>
                </c:pt>
                <c:pt idx="15964">
                  <c:v>0.25253767501065311</c:v>
                </c:pt>
                <c:pt idx="15965">
                  <c:v>0.25253756038980812</c:v>
                </c:pt>
                <c:pt idx="15966">
                  <c:v>0.2525374457689632</c:v>
                </c:pt>
                <c:pt idx="15967">
                  <c:v>0.25253729612508374</c:v>
                </c:pt>
                <c:pt idx="15968">
                  <c:v>0.25253714648120135</c:v>
                </c:pt>
                <c:pt idx="15969">
                  <c:v>0.25253699683732195</c:v>
                </c:pt>
                <c:pt idx="15970">
                  <c:v>0.25195308546349182</c:v>
                </c:pt>
                <c:pt idx="15971">
                  <c:v>0.25136917678374437</c:v>
                </c:pt>
                <c:pt idx="15972">
                  <c:v>0.25078527079807367</c:v>
                </c:pt>
                <c:pt idx="15973">
                  <c:v>0.25117212565094954</c:v>
                </c:pt>
                <c:pt idx="15974">
                  <c:v>0.25155897833922847</c:v>
                </c:pt>
                <c:pt idx="15975">
                  <c:v>0.25194582886291655</c:v>
                </c:pt>
                <c:pt idx="15976">
                  <c:v>0.2521425356424094</c:v>
                </c:pt>
                <c:pt idx="15977">
                  <c:v>0.25233924140351977</c:v>
                </c:pt>
                <c:pt idx="15978">
                  <c:v>0.2525359461462417</c:v>
                </c:pt>
                <c:pt idx="15979">
                  <c:v>0.25253581878974729</c:v>
                </c:pt>
                <c:pt idx="15980">
                  <c:v>0.25253569143325294</c:v>
                </c:pt>
                <c:pt idx="15981">
                  <c:v>0.25253556407675853</c:v>
                </c:pt>
                <c:pt idx="15982">
                  <c:v>0.25195167107165656</c:v>
                </c:pt>
                <c:pt idx="15983">
                  <c:v>0.25136778076063127</c:v>
                </c:pt>
                <c:pt idx="15984">
                  <c:v>0.25078389314368871</c:v>
                </c:pt>
                <c:pt idx="15985">
                  <c:v>0.25175453820584726</c:v>
                </c:pt>
                <c:pt idx="15986">
                  <c:v>0.25272517865238547</c:v>
                </c:pt>
                <c:pt idx="15987">
                  <c:v>0.25369581448329748</c:v>
                </c:pt>
                <c:pt idx="15988">
                  <c:v>0.25311193667700349</c:v>
                </c:pt>
                <c:pt idx="15989">
                  <c:v>0.25252806131986993</c:v>
                </c:pt>
                <c:pt idx="15990">
                  <c:v>0.25194418841190269</c:v>
                </c:pt>
                <c:pt idx="15991">
                  <c:v>0.25194408470522939</c:v>
                </c:pt>
                <c:pt idx="15992">
                  <c:v>0.25194398099855614</c:v>
                </c:pt>
                <c:pt idx="15993">
                  <c:v>0.25194387729188283</c:v>
                </c:pt>
                <c:pt idx="15994">
                  <c:v>0.25155683482773072</c:v>
                </c:pt>
                <c:pt idx="15995">
                  <c:v>0.25116979382467952</c:v>
                </c:pt>
                <c:pt idx="15996">
                  <c:v>0.25078275428272923</c:v>
                </c:pt>
                <c:pt idx="15997">
                  <c:v>0.25175337722404584</c:v>
                </c:pt>
                <c:pt idx="15998">
                  <c:v>0.25272399568549431</c:v>
                </c:pt>
                <c:pt idx="15999">
                  <c:v>0.25369460966707158</c:v>
                </c:pt>
                <c:pt idx="16000">
                  <c:v>0.25311075659592502</c:v>
                </c:pt>
                <c:pt idx="16001">
                  <c:v>0.25252690572902842</c:v>
                </c:pt>
                <c:pt idx="16002">
                  <c:v>0.25194305706637588</c:v>
                </c:pt>
                <c:pt idx="16003">
                  <c:v>0.25155599362409153</c:v>
                </c:pt>
                <c:pt idx="16004">
                  <c:v>0.25116893212993724</c:v>
                </c:pt>
                <c:pt idx="16005">
                  <c:v>0.25078187258392193</c:v>
                </c:pt>
                <c:pt idx="16006">
                  <c:v>0.25136554712365272</c:v>
                </c:pt>
                <c:pt idx="16007">
                  <c:v>0.25194921945913945</c:v>
                </c:pt>
                <c:pt idx="16008">
                  <c:v>0.25253288959037623</c:v>
                </c:pt>
                <c:pt idx="16009">
                  <c:v>0.25194904973211907</c:v>
                </c:pt>
                <c:pt idx="16010">
                  <c:v>0.25136521207810592</c:v>
                </c:pt>
                <c:pt idx="16011">
                  <c:v>0.25078137662834277</c:v>
                </c:pt>
                <c:pt idx="16012">
                  <c:v>0.25194879828468142</c:v>
                </c:pt>
                <c:pt idx="16013">
                  <c:v>0.25311621569580212</c:v>
                </c:pt>
                <c:pt idx="16014">
                  <c:v>0.2542836288617078</c:v>
                </c:pt>
                <c:pt idx="16015">
                  <c:v>0.25311604478501942</c:v>
                </c:pt>
                <c:pt idx="16016">
                  <c:v>0.2519484651168265</c:v>
                </c:pt>
                <c:pt idx="16017">
                  <c:v>0.25078088985712621</c:v>
                </c:pt>
                <c:pt idx="16018">
                  <c:v>0.25136454198701386</c:v>
                </c:pt>
                <c:pt idx="16019">
                  <c:v>0.25194819166773808</c:v>
                </c:pt>
                <c:pt idx="16020">
                  <c:v>0.25253183889929898</c:v>
                </c:pt>
                <c:pt idx="16021">
                  <c:v>0.25194803451308956</c:v>
                </c:pt>
                <c:pt idx="16022">
                  <c:v>0.25136423175965567</c:v>
                </c:pt>
                <c:pt idx="16023">
                  <c:v>0.25078043063899741</c:v>
                </c:pt>
                <c:pt idx="16024">
                  <c:v>0.25155761571134405</c:v>
                </c:pt>
                <c:pt idx="16025">
                  <c:v>0.25233480002281727</c:v>
                </c:pt>
                <c:pt idx="16026">
                  <c:v>0.25311198357341713</c:v>
                </c:pt>
                <c:pt idx="16027">
                  <c:v>0.25311196422642468</c:v>
                </c:pt>
                <c:pt idx="16028">
                  <c:v>0.25311194487943517</c:v>
                </c:pt>
                <c:pt idx="16029">
                  <c:v>0.25311192553244272</c:v>
                </c:pt>
                <c:pt idx="16030">
                  <c:v>0.25252822943704212</c:v>
                </c:pt>
                <c:pt idx="16031">
                  <c:v>0.25194453228033437</c:v>
                </c:pt>
                <c:pt idx="16032">
                  <c:v>0.25136083406232551</c:v>
                </c:pt>
                <c:pt idx="16033">
                  <c:v>0.25194797165123012</c:v>
                </c:pt>
                <c:pt idx="16034">
                  <c:v>0.25253511088224045</c:v>
                </c:pt>
                <c:pt idx="16035">
                  <c:v>0.25312225175535508</c:v>
                </c:pt>
                <c:pt idx="16036">
                  <c:v>0.2525386471592978</c:v>
                </c:pt>
                <c:pt idx="16037">
                  <c:v>0.25195503905277011</c:v>
                </c:pt>
                <c:pt idx="16038">
                  <c:v>0.25137142743577789</c:v>
                </c:pt>
                <c:pt idx="16039">
                  <c:v>0.25137157326456061</c:v>
                </c:pt>
                <c:pt idx="16040">
                  <c:v>0.25137171909334621</c:v>
                </c:pt>
                <c:pt idx="16041">
                  <c:v>0.25137186492212893</c:v>
                </c:pt>
                <c:pt idx="16042">
                  <c:v>0.25137210383311576</c:v>
                </c:pt>
                <c:pt idx="16043">
                  <c:v>0.25137234274410258</c:v>
                </c:pt>
                <c:pt idx="16044">
                  <c:v>0.25137258165508941</c:v>
                </c:pt>
                <c:pt idx="16045">
                  <c:v>0.25098258109440552</c:v>
                </c:pt>
                <c:pt idx="16046">
                  <c:v>0.25059257545765268</c:v>
                </c:pt>
                <c:pt idx="16047">
                  <c:v>0.25020256474483676</c:v>
                </c:pt>
                <c:pt idx="16048">
                  <c:v>0.25059321557098679</c:v>
                </c:pt>
                <c:pt idx="16049">
                  <c:v>0.25098387278315826</c:v>
                </c:pt>
                <c:pt idx="16050">
                  <c:v>0.25137453638134527</c:v>
                </c:pt>
                <c:pt idx="16051">
                  <c:v>0.25156852825363163</c:v>
                </c:pt>
                <c:pt idx="16052">
                  <c:v>0.25176252453627807</c:v>
                </c:pt>
                <c:pt idx="16053">
                  <c:v>0.25195652522928602</c:v>
                </c:pt>
                <c:pt idx="16054">
                  <c:v>0.25137344046161803</c:v>
                </c:pt>
                <c:pt idx="16055">
                  <c:v>0.25079033667211464</c:v>
                </c:pt>
                <c:pt idx="16056">
                  <c:v>0.25020721386077582</c:v>
                </c:pt>
                <c:pt idx="16057">
                  <c:v>0.25001103020344706</c:v>
                </c:pt>
                <c:pt idx="16058">
                  <c:v>0.24981484057342526</c:v>
                </c:pt>
                <c:pt idx="16059">
                  <c:v>0.24961864497071043</c:v>
                </c:pt>
                <c:pt idx="16060">
                  <c:v>0.24961935113168238</c:v>
                </c:pt>
                <c:pt idx="16061">
                  <c:v>0.2496200572926543</c:v>
                </c:pt>
                <c:pt idx="16062">
                  <c:v>0.24962076345362622</c:v>
                </c:pt>
                <c:pt idx="16063">
                  <c:v>0.25020553115059729</c:v>
                </c:pt>
                <c:pt idx="16064">
                  <c:v>0.25079032252281408</c:v>
                </c:pt>
                <c:pt idx="16065">
                  <c:v>0.25137513757027669</c:v>
                </c:pt>
                <c:pt idx="16066">
                  <c:v>0.25196004857875848</c:v>
                </c:pt>
                <c:pt idx="16067">
                  <c:v>0.25254498514017798</c:v>
                </c:pt>
                <c:pt idx="16068">
                  <c:v>0.25312994725453508</c:v>
                </c:pt>
                <c:pt idx="16069">
                  <c:v>0.25196290543824118</c:v>
                </c:pt>
                <c:pt idx="16070">
                  <c:v>0.25079581741439871</c:v>
                </c:pt>
                <c:pt idx="16071">
                  <c:v>0.24962868318300763</c:v>
                </c:pt>
                <c:pt idx="16072">
                  <c:v>0.24885184228365642</c:v>
                </c:pt>
                <c:pt idx="16073">
                  <c:v>0.24807497486243341</c:v>
                </c:pt>
                <c:pt idx="16074">
                  <c:v>0.24729808091933406</c:v>
                </c:pt>
                <c:pt idx="16075">
                  <c:v>0.2482732115773594</c:v>
                </c:pt>
                <c:pt idx="16076">
                  <c:v>0.24924837220381257</c:v>
                </c:pt>
                <c:pt idx="16077">
                  <c:v>0.25022356279869806</c:v>
                </c:pt>
                <c:pt idx="16078">
                  <c:v>0.24963679399174901</c:v>
                </c:pt>
                <c:pt idx="16079">
                  <c:v>0.24905000794268997</c:v>
                </c:pt>
                <c:pt idx="16080">
                  <c:v>0.24846320465152094</c:v>
                </c:pt>
                <c:pt idx="16081">
                  <c:v>0.24905127161068141</c:v>
                </c:pt>
                <c:pt idx="16082">
                  <c:v>0.24963935663300479</c:v>
                </c:pt>
                <c:pt idx="16083">
                  <c:v>0.25022745971849103</c:v>
                </c:pt>
                <c:pt idx="16084">
                  <c:v>0.25061529939441313</c:v>
                </c:pt>
                <c:pt idx="16085">
                  <c:v>0.25100315075913926</c:v>
                </c:pt>
                <c:pt idx="16086">
                  <c:v>0.25139101381267398</c:v>
                </c:pt>
                <c:pt idx="16087">
                  <c:v>0.25197911655947591</c:v>
                </c:pt>
                <c:pt idx="16088">
                  <c:v>0.25256723572733497</c:v>
                </c:pt>
                <c:pt idx="16089">
                  <c:v>0.25315537131624971</c:v>
                </c:pt>
                <c:pt idx="16090">
                  <c:v>0.25159702653181409</c:v>
                </c:pt>
                <c:pt idx="16091">
                  <c:v>0.250038644711362</c:v>
                </c:pt>
                <c:pt idx="16092">
                  <c:v>0.24848022585489493</c:v>
                </c:pt>
                <c:pt idx="16093">
                  <c:v>0.24964902695514207</c:v>
                </c:pt>
                <c:pt idx="16094">
                  <c:v>0.25081785205719004</c:v>
                </c:pt>
                <c:pt idx="16095">
                  <c:v>0.25198670116103894</c:v>
                </c:pt>
                <c:pt idx="16096">
                  <c:v>0.25120931368843319</c:v>
                </c:pt>
                <c:pt idx="16097">
                  <c:v>0.25043191099835915</c:v>
                </c:pt>
                <c:pt idx="16098">
                  <c:v>0.24965449309081533</c:v>
                </c:pt>
                <c:pt idx="16099">
                  <c:v>0.24926428641134263</c:v>
                </c:pt>
                <c:pt idx="16100">
                  <c:v>0.24887407263629233</c:v>
                </c:pt>
                <c:pt idx="16101">
                  <c:v>0.24848385176566593</c:v>
                </c:pt>
                <c:pt idx="16102">
                  <c:v>0.24829045118625914</c:v>
                </c:pt>
                <c:pt idx="16103">
                  <c:v>0.2480970484422555</c:v>
                </c:pt>
                <c:pt idx="16104">
                  <c:v>0.24790364353365946</c:v>
                </c:pt>
                <c:pt idx="16105">
                  <c:v>0.24907222529243325</c:v>
                </c:pt>
                <c:pt idx="16106">
                  <c:v>0.25024081243936935</c:v>
                </c:pt>
                <c:pt idx="16107">
                  <c:v>0.2514094049744619</c:v>
                </c:pt>
                <c:pt idx="16108">
                  <c:v>0.25024097255773881</c:v>
                </c:pt>
                <c:pt idx="16109">
                  <c:v>0.2490725368754616</c:v>
                </c:pt>
                <c:pt idx="16110">
                  <c:v>0.24790409792763624</c:v>
                </c:pt>
                <c:pt idx="16111">
                  <c:v>0.24809771746737991</c:v>
                </c:pt>
                <c:pt idx="16112">
                  <c:v>0.2482913368447805</c:v>
                </c:pt>
                <c:pt idx="16113">
                  <c:v>0.24848495605983506</c:v>
                </c:pt>
                <c:pt idx="16114">
                  <c:v>0.24848487780276657</c:v>
                </c:pt>
                <c:pt idx="16115">
                  <c:v>0.24848479954569958</c:v>
                </c:pt>
                <c:pt idx="16116">
                  <c:v>0.24848472128863258</c:v>
                </c:pt>
                <c:pt idx="16117">
                  <c:v>0.24848454738403777</c:v>
                </c:pt>
                <c:pt idx="16118">
                  <c:v>0.24848437347944591</c:v>
                </c:pt>
                <c:pt idx="16119">
                  <c:v>0.2484841995748511</c:v>
                </c:pt>
                <c:pt idx="16120">
                  <c:v>0.24789973348768196</c:v>
                </c:pt>
                <c:pt idx="16121">
                  <c:v>0.24731527393161512</c:v>
                </c:pt>
                <c:pt idx="16122">
                  <c:v>0.24673082090665055</c:v>
                </c:pt>
                <c:pt idx="16123">
                  <c:v>0.2461463470614664</c:v>
                </c:pt>
                <c:pt idx="16124">
                  <c:v>0.24556188056376937</c:v>
                </c:pt>
                <c:pt idx="16125">
                  <c:v>0.24497742141356538</c:v>
                </c:pt>
                <c:pt idx="16126">
                  <c:v>0.24614554566769314</c:v>
                </c:pt>
                <c:pt idx="16127">
                  <c:v>0.24731365147145701</c:v>
                </c:pt>
                <c:pt idx="16128">
                  <c:v>0.24848173882485691</c:v>
                </c:pt>
                <c:pt idx="16129">
                  <c:v>0.24828443285778135</c:v>
                </c:pt>
                <c:pt idx="16130">
                  <c:v>0.2480871301935775</c:v>
                </c:pt>
                <c:pt idx="16131">
                  <c:v>0.24788983083224539</c:v>
                </c:pt>
                <c:pt idx="16132">
                  <c:v>0.24788945940612639</c:v>
                </c:pt>
                <c:pt idx="16133">
                  <c:v>0.24788908798000736</c:v>
                </c:pt>
                <c:pt idx="16134">
                  <c:v>0.24788871655388836</c:v>
                </c:pt>
                <c:pt idx="16135">
                  <c:v>0.24788833369927338</c:v>
                </c:pt>
                <c:pt idx="16136">
                  <c:v>0.24788795084465842</c:v>
                </c:pt>
                <c:pt idx="16137">
                  <c:v>0.24788756799004344</c:v>
                </c:pt>
                <c:pt idx="16138">
                  <c:v>0.2484713383639035</c:v>
                </c:pt>
                <c:pt idx="16139">
                  <c:v>0.24905509787980901</c:v>
                </c:pt>
                <c:pt idx="16140">
                  <c:v>0.24963884653775401</c:v>
                </c:pt>
                <c:pt idx="16141">
                  <c:v>0.24847013281945973</c:v>
                </c:pt>
                <c:pt idx="16142">
                  <c:v>0.24730144359279307</c:v>
                </c:pt>
                <c:pt idx="16143">
                  <c:v>0.24613277885776585</c:v>
                </c:pt>
                <c:pt idx="16144">
                  <c:v>0.24574519196629135</c:v>
                </c:pt>
                <c:pt idx="16145">
                  <c:v>0.24535761302970238</c:v>
                </c:pt>
                <c:pt idx="16146">
                  <c:v>0.24497004204799303</c:v>
                </c:pt>
                <c:pt idx="16147">
                  <c:v>0.24555376798750025</c:v>
                </c:pt>
                <c:pt idx="16148">
                  <c:v>0.2461374824975785</c:v>
                </c:pt>
                <c:pt idx="16149">
                  <c:v>0.24672118557822773</c:v>
                </c:pt>
                <c:pt idx="16150">
                  <c:v>0.24711123186059436</c:v>
                </c:pt>
                <c:pt idx="16151">
                  <c:v>0.2475012692461987</c:v>
                </c:pt>
                <c:pt idx="16152">
                  <c:v>0.24789129773504365</c:v>
                </c:pt>
                <c:pt idx="16153">
                  <c:v>0.24847492028113727</c:v>
                </c:pt>
                <c:pt idx="16154">
                  <c:v>0.24905853033649775</c:v>
                </c:pt>
                <c:pt idx="16155">
                  <c:v>0.24964212790112511</c:v>
                </c:pt>
                <c:pt idx="16156">
                  <c:v>0.2486671955553553</c:v>
                </c:pt>
                <c:pt idx="16157">
                  <c:v>0.24769228228040563</c:v>
                </c:pt>
                <c:pt idx="16158">
                  <c:v>0.24671738807627314</c:v>
                </c:pt>
                <c:pt idx="16159">
                  <c:v>0.24788509405155371</c:v>
                </c:pt>
                <c:pt idx="16160">
                  <c:v>0.24905277978041571</c:v>
                </c:pt>
                <c:pt idx="16161">
                  <c:v>0.25022044526286363</c:v>
                </c:pt>
                <c:pt idx="16162">
                  <c:v>0.24905210375768325</c:v>
                </c:pt>
                <c:pt idx="16163">
                  <c:v>0.24788377955992386</c:v>
                </c:pt>
                <c:pt idx="16164">
                  <c:v>0.24671547266958549</c:v>
                </c:pt>
                <c:pt idx="16165">
                  <c:v>0.2467152117301237</c:v>
                </c:pt>
                <c:pt idx="16166">
                  <c:v>0.24671495079066191</c:v>
                </c:pt>
                <c:pt idx="16167">
                  <c:v>0.24671468985120013</c:v>
                </c:pt>
                <c:pt idx="16168">
                  <c:v>0.24729843809069105</c:v>
                </c:pt>
                <c:pt idx="16169">
                  <c:v>0.24788217930924406</c:v>
                </c:pt>
                <c:pt idx="16170">
                  <c:v>0.24846591350686506</c:v>
                </c:pt>
                <c:pt idx="16171">
                  <c:v>0.24807524002315054</c:v>
                </c:pt>
                <c:pt idx="16172">
                  <c:v>0.24768457112427575</c:v>
                </c:pt>
                <c:pt idx="16173">
                  <c:v>0.24729390681023031</c:v>
                </c:pt>
                <c:pt idx="16174">
                  <c:v>0.24729368148720177</c:v>
                </c:pt>
                <c:pt idx="16175">
                  <c:v>0.24729345616417323</c:v>
                </c:pt>
                <c:pt idx="16176">
                  <c:v>0.24729323084114468</c:v>
                </c:pt>
                <c:pt idx="16177">
                  <c:v>0.24729300551811614</c:v>
                </c:pt>
                <c:pt idx="16178">
                  <c:v>0.2472927801950876</c:v>
                </c:pt>
                <c:pt idx="16179">
                  <c:v>0.24729255487205906</c:v>
                </c:pt>
                <c:pt idx="16180">
                  <c:v>0.24709549529361591</c:v>
                </c:pt>
                <c:pt idx="16181">
                  <c:v>0.24689843753175222</c:v>
                </c:pt>
                <c:pt idx="16182">
                  <c:v>0.24670138158646798</c:v>
                </c:pt>
                <c:pt idx="16183">
                  <c:v>0.24786907415152953</c:v>
                </c:pt>
                <c:pt idx="16184">
                  <c:v>0.2490367557769948</c:v>
                </c:pt>
                <c:pt idx="16185">
                  <c:v>0.25020442646286373</c:v>
                </c:pt>
                <c:pt idx="16186">
                  <c:v>0.2498171821967482</c:v>
                </c:pt>
                <c:pt idx="16187">
                  <c:v>0.24942994117752351</c:v>
                </c:pt>
                <c:pt idx="16188">
                  <c:v>0.24904270340518966</c:v>
                </c:pt>
                <c:pt idx="16189">
                  <c:v>0.24865215255318651</c:v>
                </c:pt>
                <c:pt idx="16190">
                  <c:v>0.24826160459399516</c:v>
                </c:pt>
                <c:pt idx="16191">
                  <c:v>0.24787105952761562</c:v>
                </c:pt>
                <c:pt idx="16192">
                  <c:v>0.24787089667154805</c:v>
                </c:pt>
                <c:pt idx="16193">
                  <c:v>0.2478707338154805</c:v>
                </c:pt>
                <c:pt idx="16194">
                  <c:v>0.24787057095941292</c:v>
                </c:pt>
                <c:pt idx="16195">
                  <c:v>0.2482608229176182</c:v>
                </c:pt>
                <c:pt idx="16196">
                  <c:v>0.24865107231050276</c:v>
                </c:pt>
                <c:pt idx="16197">
                  <c:v>0.24904131913806216</c:v>
                </c:pt>
                <c:pt idx="16198">
                  <c:v>0.24904116337127286</c:v>
                </c:pt>
                <c:pt idx="16199">
                  <c:v>0.24904100760448356</c:v>
                </c:pt>
                <c:pt idx="16200">
                  <c:v>0.24904085183769425</c:v>
                </c:pt>
                <c:pt idx="16201">
                  <c:v>0.24962461250633633</c:v>
                </c:pt>
                <c:pt idx="16202">
                  <c:v>0.25020836933795881</c:v>
                </c:pt>
                <c:pt idx="16203">
                  <c:v>0.25079212233255571</c:v>
                </c:pt>
                <c:pt idx="16204">
                  <c:v>0.25079193864530569</c:v>
                </c:pt>
                <c:pt idx="16205">
                  <c:v>0.25079175495805267</c:v>
                </c:pt>
                <c:pt idx="16206">
                  <c:v>0.25079157127080265</c:v>
                </c:pt>
                <c:pt idx="16207">
                  <c:v>0.25040106112109539</c:v>
                </c:pt>
                <c:pt idx="16208">
                  <c:v>0.25001055348213042</c:v>
                </c:pt>
                <c:pt idx="16209">
                  <c:v>0.2496200483539093</c:v>
                </c:pt>
                <c:pt idx="16210">
                  <c:v>0.24942637301522386</c:v>
                </c:pt>
                <c:pt idx="16211">
                  <c:v>0.24923269913764376</c:v>
                </c:pt>
                <c:pt idx="16212">
                  <c:v>0.24903902672116157</c:v>
                </c:pt>
                <c:pt idx="16213">
                  <c:v>0.24864848089274236</c:v>
                </c:pt>
                <c:pt idx="16214">
                  <c:v>0.24825793850294847</c:v>
                </c:pt>
                <c:pt idx="16215">
                  <c:v>0.24786739955178141</c:v>
                </c:pt>
                <c:pt idx="16216">
                  <c:v>0.2484511310047067</c:v>
                </c:pt>
                <c:pt idx="16217">
                  <c:v>0.24903485862060643</c:v>
                </c:pt>
                <c:pt idx="16218">
                  <c:v>0.24961858239948656</c:v>
                </c:pt>
                <c:pt idx="16219">
                  <c:v>0.24961842448163207</c:v>
                </c:pt>
                <c:pt idx="16220">
                  <c:v>0.24961826656377759</c:v>
                </c:pt>
                <c:pt idx="16221">
                  <c:v>0.2496181086459231</c:v>
                </c:pt>
                <c:pt idx="16222">
                  <c:v>0.2490341062973371</c:v>
                </c:pt>
                <c:pt idx="16223">
                  <c:v>0.24845010803069301</c:v>
                </c:pt>
                <c:pt idx="16224">
                  <c:v>0.24786611384598484</c:v>
                </c:pt>
                <c:pt idx="16225">
                  <c:v>0.24786597956115722</c:v>
                </c:pt>
                <c:pt idx="16226">
                  <c:v>0.24786584527632957</c:v>
                </c:pt>
                <c:pt idx="16227">
                  <c:v>0.24786571099150193</c:v>
                </c:pt>
                <c:pt idx="16228">
                  <c:v>0.24844943860577184</c:v>
                </c:pt>
                <c:pt idx="16229">
                  <c:v>0.24903316295448769</c:v>
                </c:pt>
                <c:pt idx="16230">
                  <c:v>0.24961688403765533</c:v>
                </c:pt>
                <c:pt idx="16231">
                  <c:v>0.25000712264022296</c:v>
                </c:pt>
                <c:pt idx="16232">
                  <c:v>0.25039735944160735</c:v>
                </c:pt>
                <c:pt idx="16233">
                  <c:v>0.25078759444180704</c:v>
                </c:pt>
                <c:pt idx="16234">
                  <c:v>0.25039712884518023</c:v>
                </c:pt>
                <c:pt idx="16235">
                  <c:v>0.25000666559555168</c:v>
                </c:pt>
                <c:pt idx="16236">
                  <c:v>0.24961620469292284</c:v>
                </c:pt>
                <c:pt idx="16237">
                  <c:v>0.24961606465256131</c:v>
                </c:pt>
                <c:pt idx="16238">
                  <c:v>0.24961592461219978</c:v>
                </c:pt>
                <c:pt idx="16239">
                  <c:v>0.24961578457183828</c:v>
                </c:pt>
                <c:pt idx="16240">
                  <c:v>0.2496156653885519</c:v>
                </c:pt>
                <c:pt idx="16241">
                  <c:v>0.24961554620526546</c:v>
                </c:pt>
                <c:pt idx="16242">
                  <c:v>0.24961542702197909</c:v>
                </c:pt>
                <c:pt idx="16243">
                  <c:v>0.24903148198218278</c:v>
                </c:pt>
                <c:pt idx="16244">
                  <c:v>0.24844754045285691</c:v>
                </c:pt>
                <c:pt idx="16245">
                  <c:v>0.24786360243399558</c:v>
                </c:pt>
                <c:pt idx="16246">
                  <c:v>0.24844729992355624</c:v>
                </c:pt>
                <c:pt idx="16247">
                  <c:v>0.24903099414756283</c:v>
                </c:pt>
                <c:pt idx="16248">
                  <c:v>0.24961468510602122</c:v>
                </c:pt>
                <c:pt idx="16249">
                  <c:v>0.24844695217035045</c:v>
                </c:pt>
                <c:pt idx="16250">
                  <c:v>0.24727922576578198</c:v>
                </c:pt>
                <c:pt idx="16251">
                  <c:v>0.24611150589231576</c:v>
                </c:pt>
                <c:pt idx="16252">
                  <c:v>0.24727900046141371</c:v>
                </c:pt>
                <c:pt idx="16253">
                  <c:v>0.24844648849940942</c:v>
                </c:pt>
                <c:pt idx="16254">
                  <c:v>0.24961397000630281</c:v>
                </c:pt>
                <c:pt idx="16255">
                  <c:v>0.24961385976176287</c:v>
                </c:pt>
                <c:pt idx="16256">
                  <c:v>0.24961374951722298</c:v>
                </c:pt>
                <c:pt idx="16257">
                  <c:v>0.24961363927268304</c:v>
                </c:pt>
                <c:pt idx="16258">
                  <c:v>0.24902974811214948</c:v>
                </c:pt>
                <c:pt idx="16259">
                  <c:v>0.2484458596456956</c:v>
                </c:pt>
                <c:pt idx="16260">
                  <c:v>0.24786197387332143</c:v>
                </c:pt>
                <c:pt idx="16261">
                  <c:v>0.24825220140217036</c:v>
                </c:pt>
                <c:pt idx="16262">
                  <c:v>0.2486424274573287</c:v>
                </c:pt>
                <c:pt idx="16263">
                  <c:v>0.24903265203878452</c:v>
                </c:pt>
                <c:pt idx="16264">
                  <c:v>0.24922603824183862</c:v>
                </c:pt>
                <c:pt idx="16265">
                  <c:v>0.24941942355199476</c:v>
                </c:pt>
                <c:pt idx="16266">
                  <c:v>0.24961280796926039</c:v>
                </c:pt>
                <c:pt idx="16267">
                  <c:v>0.24941921592825339</c:v>
                </c:pt>
                <c:pt idx="16268">
                  <c:v>0.24922562488837552</c:v>
                </c:pt>
                <c:pt idx="16269">
                  <c:v>0.24903203484961939</c:v>
                </c:pt>
                <c:pt idx="16270">
                  <c:v>0.24961571477751104</c:v>
                </c:pt>
                <c:pt idx="16271">
                  <c:v>0.25019939201132302</c:v>
                </c:pt>
                <c:pt idx="16272">
                  <c:v>0.25078306655105537</c:v>
                </c:pt>
                <c:pt idx="16273">
                  <c:v>0.24961543765467908</c:v>
                </c:pt>
                <c:pt idx="16274">
                  <c:v>0.24844781316679385</c:v>
                </c:pt>
                <c:pt idx="16275">
                  <c:v>0.24728019308740565</c:v>
                </c:pt>
                <c:pt idx="16276">
                  <c:v>0.24844763927619573</c:v>
                </c:pt>
                <c:pt idx="16277">
                  <c:v>0.24961508007682942</c:v>
                </c:pt>
                <c:pt idx="16278">
                  <c:v>0.25078251548930075</c:v>
                </c:pt>
                <c:pt idx="16279">
                  <c:v>0.25019866705897181</c:v>
                </c:pt>
                <c:pt idx="16280">
                  <c:v>0.24961482083288694</c:v>
                </c:pt>
                <c:pt idx="16281">
                  <c:v>0.24903097681105207</c:v>
                </c:pt>
                <c:pt idx="16282">
                  <c:v>0.24903086806819916</c:v>
                </c:pt>
                <c:pt idx="16283">
                  <c:v>0.24903075932534624</c:v>
                </c:pt>
                <c:pt idx="16284">
                  <c:v>0.24903065058249335</c:v>
                </c:pt>
                <c:pt idx="16285">
                  <c:v>0.24903055359562454</c:v>
                </c:pt>
                <c:pt idx="16286">
                  <c:v>0.24903045660875572</c:v>
                </c:pt>
                <c:pt idx="16287">
                  <c:v>0.24903035962188691</c:v>
                </c:pt>
                <c:pt idx="16288">
                  <c:v>0.24844650898730947</c:v>
                </c:pt>
                <c:pt idx="16289">
                  <c:v>0.24786266104681173</c:v>
                </c:pt>
                <c:pt idx="16290">
                  <c:v>0.24727881580039368</c:v>
                </c:pt>
                <c:pt idx="16291">
                  <c:v>0.24747221113322604</c:v>
                </c:pt>
                <c:pt idx="16292">
                  <c:v>0.24766560573551094</c:v>
                </c:pt>
                <c:pt idx="16293">
                  <c:v>0.24785899960724389</c:v>
                </c:pt>
                <c:pt idx="16294">
                  <c:v>0.24727517591975973</c:v>
                </c:pt>
                <c:pt idx="16295">
                  <c:v>0.24669135443652551</c:v>
                </c:pt>
                <c:pt idx="16296">
                  <c:v>0.24610753515753686</c:v>
                </c:pt>
                <c:pt idx="16297">
                  <c:v>0.24649771051500929</c:v>
                </c:pt>
                <c:pt idx="16298">
                  <c:v>0.24688788390755595</c:v>
                </c:pt>
                <c:pt idx="16299">
                  <c:v>0.24727805533517236</c:v>
                </c:pt>
                <c:pt idx="16300">
                  <c:v>0.24786171811891908</c:v>
                </c:pt>
                <c:pt idx="16301">
                  <c:v>0.24844537869842176</c:v>
                </c:pt>
                <c:pt idx="16302">
                  <c:v>0.24902903707367441</c:v>
                </c:pt>
                <c:pt idx="16303">
                  <c:v>0.24961269324468305</c:v>
                </c:pt>
                <c:pt idx="16304">
                  <c:v>0.25019634721144168</c:v>
                </c:pt>
                <c:pt idx="16305">
                  <c:v>0.25077999897395631</c:v>
                </c:pt>
                <c:pt idx="16306">
                  <c:v>0.25038963142713522</c:v>
                </c:pt>
                <c:pt idx="16307">
                  <c:v>0.24999926568150027</c:v>
                </c:pt>
                <c:pt idx="16308">
                  <c:v>0.24960890173704708</c:v>
                </c:pt>
                <c:pt idx="16309">
                  <c:v>0.2490284698474432</c:v>
                </c:pt>
                <c:pt idx="16310">
                  <c:v>0.24844803901307733</c:v>
                </c:pt>
                <c:pt idx="16311">
                  <c:v>0.24786760923395246</c:v>
                </c:pt>
                <c:pt idx="16312">
                  <c:v>0.24786756922442138</c:v>
                </c:pt>
                <c:pt idx="16313">
                  <c:v>0.24786752921488736</c:v>
                </c:pt>
                <c:pt idx="16314">
                  <c:v>0.24786748920535631</c:v>
                </c:pt>
                <c:pt idx="16315">
                  <c:v>0.24728378295222414</c:v>
                </c:pt>
                <c:pt idx="16316">
                  <c:v>0.24670007612762049</c:v>
                </c:pt>
                <c:pt idx="16317">
                  <c:v>0.24611636873154541</c:v>
                </c:pt>
                <c:pt idx="16318">
                  <c:v>0.24670015108461482</c:v>
                </c:pt>
                <c:pt idx="16319">
                  <c:v>0.24728393507045979</c:v>
                </c:pt>
                <c:pt idx="16320">
                  <c:v>0.24786772068908031</c:v>
                </c:pt>
                <c:pt idx="16321">
                  <c:v>0.24728406746966342</c:v>
                </c:pt>
                <c:pt idx="16322">
                  <c:v>0.24670041204600246</c:v>
                </c:pt>
                <c:pt idx="16323">
                  <c:v>0.2461167544180915</c:v>
                </c:pt>
                <c:pt idx="16324">
                  <c:v>0.24553312961503557</c:v>
                </c:pt>
                <c:pt idx="16325">
                  <c:v>0.2449495015464285</c:v>
                </c:pt>
                <c:pt idx="16326">
                  <c:v>0.2443658702122703</c:v>
                </c:pt>
                <c:pt idx="16327">
                  <c:v>0.24455948457284984</c:v>
                </c:pt>
                <c:pt idx="16328">
                  <c:v>0.24475310044864662</c:v>
                </c:pt>
                <c:pt idx="16329">
                  <c:v>0.24494671783965763</c:v>
                </c:pt>
                <c:pt idx="16330">
                  <c:v>0.24592095469674313</c:v>
                </c:pt>
                <c:pt idx="16331">
                  <c:v>0.24689520245143778</c:v>
                </c:pt>
                <c:pt idx="16332">
                  <c:v>0.24786946110374461</c:v>
                </c:pt>
                <c:pt idx="16333">
                  <c:v>0.24786973831264869</c:v>
                </c:pt>
                <c:pt idx="16334">
                  <c:v>0.24787001552155274</c:v>
                </c:pt>
                <c:pt idx="16335">
                  <c:v>0.24787029273045683</c:v>
                </c:pt>
                <c:pt idx="16336">
                  <c:v>0.24806408531595386</c:v>
                </c:pt>
                <c:pt idx="16337">
                  <c:v>0.24825788087776898</c:v>
                </c:pt>
                <c:pt idx="16338">
                  <c:v>0.24845167941589924</c:v>
                </c:pt>
                <c:pt idx="16339">
                  <c:v>0.24922940368648794</c:v>
                </c:pt>
                <c:pt idx="16340">
                  <c:v>0.25000714502237592</c:v>
                </c:pt>
                <c:pt idx="16341">
                  <c:v>0.25078490342357213</c:v>
                </c:pt>
                <c:pt idx="16342">
                  <c:v>0.24981475821605928</c:v>
                </c:pt>
                <c:pt idx="16343">
                  <c:v>0.24884458450028352</c:v>
                </c:pt>
                <c:pt idx="16344">
                  <c:v>0.24787438227624781</c:v>
                </c:pt>
                <c:pt idx="16345">
                  <c:v>0.24729112969960415</c:v>
                </c:pt>
                <c:pt idx="16346">
                  <c:v>0.24670786055028851</c:v>
                </c:pt>
                <c:pt idx="16347">
                  <c:v>0.2461245748283008</c:v>
                </c:pt>
                <c:pt idx="16348">
                  <c:v>0.24612523131604286</c:v>
                </c:pt>
                <c:pt idx="16349">
                  <c:v>0.24612588780378192</c:v>
                </c:pt>
                <c:pt idx="16350">
                  <c:v>0.24612654429152395</c:v>
                </c:pt>
                <c:pt idx="16351">
                  <c:v>0.24554349283970842</c:v>
                </c:pt>
                <c:pt idx="16352">
                  <c:v>0.24496041632478788</c:v>
                </c:pt>
                <c:pt idx="16353">
                  <c:v>0.24437731474676236</c:v>
                </c:pt>
                <c:pt idx="16354">
                  <c:v>0.24496198202360411</c:v>
                </c:pt>
                <c:pt idx="16355">
                  <c:v>0.24554667240421868</c:v>
                </c:pt>
                <c:pt idx="16356">
                  <c:v>0.24613138588860903</c:v>
                </c:pt>
                <c:pt idx="16357">
                  <c:v>0.24554819751736731</c:v>
                </c:pt>
                <c:pt idx="16358">
                  <c:v>0.24496498604234834</c:v>
                </c:pt>
                <c:pt idx="16359">
                  <c:v>0.24438175146355803</c:v>
                </c:pt>
                <c:pt idx="16360">
                  <c:v>0.24496639251755614</c:v>
                </c:pt>
                <c:pt idx="16361">
                  <c:v>0.24555105373633551</c:v>
                </c:pt>
                <c:pt idx="16362">
                  <c:v>0.24613573511989018</c:v>
                </c:pt>
                <c:pt idx="16363">
                  <c:v>0.24574584751741921</c:v>
                </c:pt>
                <c:pt idx="16364">
                  <c:v>0.24535594845286224</c:v>
                </c:pt>
                <c:pt idx="16365">
                  <c:v>0.24496603792622076</c:v>
                </c:pt>
                <c:pt idx="16366">
                  <c:v>0.24535365653645852</c:v>
                </c:pt>
                <c:pt idx="16367">
                  <c:v>0.24574128488736879</c:v>
                </c:pt>
                <c:pt idx="16368">
                  <c:v>0.24612892297895161</c:v>
                </c:pt>
                <c:pt idx="16369">
                  <c:v>0.24612947811611549</c:v>
                </c:pt>
                <c:pt idx="16370">
                  <c:v>0.24613003325327643</c:v>
                </c:pt>
                <c:pt idx="16371">
                  <c:v>0.2461305883904403</c:v>
                </c:pt>
                <c:pt idx="16372">
                  <c:v>0.24496296067036072</c:v>
                </c:pt>
                <c:pt idx="16373">
                  <c:v>0.24379529915182685</c:v>
                </c:pt>
                <c:pt idx="16374">
                  <c:v>0.24262760383483867</c:v>
                </c:pt>
                <c:pt idx="16375">
                  <c:v>0.24418686516477786</c:v>
                </c:pt>
                <c:pt idx="16376">
                  <c:v>0.2457461694129241</c:v>
                </c:pt>
                <c:pt idx="16377">
                  <c:v>0.24730551657927446</c:v>
                </c:pt>
                <c:pt idx="16378">
                  <c:v>0.24672182277279192</c:v>
                </c:pt>
                <c:pt idx="16379">
                  <c:v>0.24613811590410187</c:v>
                </c:pt>
                <c:pt idx="16380">
                  <c:v>0.24555439597321024</c:v>
                </c:pt>
                <c:pt idx="16381">
                  <c:v>0.24574838965181289</c:v>
                </c:pt>
                <c:pt idx="16382">
                  <c:v>0.24594238719962563</c:v>
                </c:pt>
                <c:pt idx="16383">
                  <c:v>0.24613638861665293</c:v>
                </c:pt>
                <c:pt idx="16384">
                  <c:v>0.24535895777822786</c:v>
                </c:pt>
                <c:pt idx="16385">
                  <c:v>0.24458151248320786</c:v>
                </c:pt>
                <c:pt idx="16386">
                  <c:v>0.243804052731593</c:v>
                </c:pt>
                <c:pt idx="16387">
                  <c:v>0.24380437932752622</c:v>
                </c:pt>
                <c:pt idx="16388">
                  <c:v>0.24380470592345943</c:v>
                </c:pt>
                <c:pt idx="16389">
                  <c:v>0.24380503251939267</c:v>
                </c:pt>
                <c:pt idx="16390">
                  <c:v>0.24380522024776372</c:v>
                </c:pt>
                <c:pt idx="16391">
                  <c:v>0.24380540797613479</c:v>
                </c:pt>
                <c:pt idx="16392">
                  <c:v>0.24380559570450583</c:v>
                </c:pt>
                <c:pt idx="16393">
                  <c:v>0.24380569856936671</c:v>
                </c:pt>
                <c:pt idx="16394">
                  <c:v>0.24380580143422906</c:v>
                </c:pt>
                <c:pt idx="16395">
                  <c:v>0.24380590429908988</c:v>
                </c:pt>
                <c:pt idx="16396">
                  <c:v>0.24380599173422163</c:v>
                </c:pt>
                <c:pt idx="16397">
                  <c:v>0.24380607916935337</c:v>
                </c:pt>
                <c:pt idx="16398">
                  <c:v>0.24380616660448509</c:v>
                </c:pt>
                <c:pt idx="16399">
                  <c:v>0.24380620775042794</c:v>
                </c:pt>
                <c:pt idx="16400">
                  <c:v>0.24380624889637376</c:v>
                </c:pt>
                <c:pt idx="16401">
                  <c:v>0.24380629004231663</c:v>
                </c:pt>
                <c:pt idx="16402">
                  <c:v>0.24380629004231663</c:v>
                </c:pt>
                <c:pt idx="16403">
                  <c:v>0.24380629004231663</c:v>
                </c:pt>
                <c:pt idx="16404">
                  <c:v>0.24380629004231663</c:v>
                </c:pt>
                <c:pt idx="16405">
                  <c:v>0.24322195439175637</c:v>
                </c:pt>
                <c:pt idx="16406">
                  <c:v>0.24263762225166507</c:v>
                </c:pt>
                <c:pt idx="16407">
                  <c:v>0.24205329362203978</c:v>
                </c:pt>
                <c:pt idx="16408">
                  <c:v>0.24166245759155353</c:v>
                </c:pt>
                <c:pt idx="16409">
                  <c:v>0.24127162701920571</c:v>
                </c:pt>
                <c:pt idx="16410">
                  <c:v>0.24088080190499189</c:v>
                </c:pt>
                <c:pt idx="16411">
                  <c:v>0.24166171407664339</c:v>
                </c:pt>
                <c:pt idx="16412">
                  <c:v>0.24244261456788346</c:v>
                </c:pt>
                <c:pt idx="16413">
                  <c:v>0.24322350337871512</c:v>
                </c:pt>
                <c:pt idx="16414">
                  <c:v>0.24322319965446881</c:v>
                </c:pt>
                <c:pt idx="16415">
                  <c:v>0.24322289593022253</c:v>
                </c:pt>
                <c:pt idx="16416">
                  <c:v>0.24322259220597475</c:v>
                </c:pt>
                <c:pt idx="16417">
                  <c:v>0.24263813676567009</c:v>
                </c:pt>
                <c:pt idx="16418">
                  <c:v>0.24205369030562807</c:v>
                </c:pt>
                <c:pt idx="16419">
                  <c:v>0.24146925282585469</c:v>
                </c:pt>
                <c:pt idx="16420">
                  <c:v>0.24205317593234202</c:v>
                </c:pt>
                <c:pt idx="16421">
                  <c:v>0.2426370908749515</c:v>
                </c:pt>
                <c:pt idx="16422">
                  <c:v>0.24322099765368316</c:v>
                </c:pt>
                <c:pt idx="16423">
                  <c:v>0.24321739135551354</c:v>
                </c:pt>
                <c:pt idx="16424">
                  <c:v>0.24321378510679076</c:v>
                </c:pt>
                <c:pt idx="16425">
                  <c:v>0.24321017890752067</c:v>
                </c:pt>
                <c:pt idx="16426">
                  <c:v>0.24321314487286597</c:v>
                </c:pt>
                <c:pt idx="16427">
                  <c:v>0.24321611076963318</c:v>
                </c:pt>
                <c:pt idx="16428">
                  <c:v>0.2432190765978253</c:v>
                </c:pt>
                <c:pt idx="16429">
                  <c:v>0.24321872984597745</c:v>
                </c:pt>
                <c:pt idx="16430">
                  <c:v>0.24321838309412958</c:v>
                </c:pt>
                <c:pt idx="16431">
                  <c:v>0.24321803634228173</c:v>
                </c:pt>
                <c:pt idx="16432">
                  <c:v>0.24282725299749924</c:v>
                </c:pt>
                <c:pt idx="16433">
                  <c:v>0.2424364754383404</c:v>
                </c:pt>
                <c:pt idx="16434">
                  <c:v>0.24204570366480513</c:v>
                </c:pt>
                <c:pt idx="16435">
                  <c:v>0.24243261029252627</c:v>
                </c:pt>
                <c:pt idx="16436">
                  <c:v>0.2428195111299602</c:v>
                </c:pt>
                <c:pt idx="16437">
                  <c:v>0.24320640617710398</c:v>
                </c:pt>
                <c:pt idx="16438">
                  <c:v>0.24203790678952217</c:v>
                </c:pt>
                <c:pt idx="16439">
                  <c:v>0.24086942977096862</c:v>
                </c:pt>
                <c:pt idx="16440">
                  <c:v>0.23970097512143737</c:v>
                </c:pt>
                <c:pt idx="16441">
                  <c:v>0.24086880723469672</c:v>
                </c:pt>
                <c:pt idx="16442">
                  <c:v>0.24203661877498095</c:v>
                </c:pt>
                <c:pt idx="16443">
                  <c:v>0.24320440974229596</c:v>
                </c:pt>
                <c:pt idx="16444">
                  <c:v>0.24320412128403326</c:v>
                </c:pt>
                <c:pt idx="16445">
                  <c:v>0.24320383282577351</c:v>
                </c:pt>
                <c:pt idx="16446">
                  <c:v>0.24320354436751077</c:v>
                </c:pt>
                <c:pt idx="16447">
                  <c:v>0.24320330904629767</c:v>
                </c:pt>
                <c:pt idx="16448">
                  <c:v>0.24320307372508454</c:v>
                </c:pt>
                <c:pt idx="16449">
                  <c:v>0.24320283840387144</c:v>
                </c:pt>
                <c:pt idx="16450">
                  <c:v>0.24261857251808069</c:v>
                </c:pt>
                <c:pt idx="16451">
                  <c:v>0.24203431455124846</c:v>
                </c:pt>
                <c:pt idx="16452">
                  <c:v>0.24145006450338075</c:v>
                </c:pt>
                <c:pt idx="16453">
                  <c:v>0.24261787545353322</c:v>
                </c:pt>
                <c:pt idx="16454">
                  <c:v>0.24378567236181878</c:v>
                </c:pt>
                <c:pt idx="16455">
                  <c:v>0.24495345522823148</c:v>
                </c:pt>
                <c:pt idx="16456">
                  <c:v>0.24436920770976633</c:v>
                </c:pt>
                <c:pt idx="16457">
                  <c:v>0.24378496786534343</c:v>
                </c:pt>
                <c:pt idx="16458">
                  <c:v>0.24320073569496864</c:v>
                </c:pt>
                <c:pt idx="16459">
                  <c:v>0.24359098833894116</c:v>
                </c:pt>
                <c:pt idx="16460">
                  <c:v>0.24398123699847474</c:v>
                </c:pt>
                <c:pt idx="16461">
                  <c:v>0.24437148167356942</c:v>
                </c:pt>
                <c:pt idx="16462">
                  <c:v>0.24456483816313898</c:v>
                </c:pt>
                <c:pt idx="16463">
                  <c:v>0.24475819267751811</c:v>
                </c:pt>
                <c:pt idx="16464">
                  <c:v>0.24495154521670232</c:v>
                </c:pt>
                <c:pt idx="16465">
                  <c:v>0.24495132238202225</c:v>
                </c:pt>
                <c:pt idx="16466">
                  <c:v>0.24495109954734515</c:v>
                </c:pt>
                <c:pt idx="16467">
                  <c:v>0.24495087671266508</c:v>
                </c:pt>
                <c:pt idx="16468">
                  <c:v>0.24495066448916319</c:v>
                </c:pt>
                <c:pt idx="16469">
                  <c:v>0.24495045226565829</c:v>
                </c:pt>
                <c:pt idx="16470">
                  <c:v>0.24495024004215638</c:v>
                </c:pt>
                <c:pt idx="16471">
                  <c:v>0.24553733278267995</c:v>
                </c:pt>
                <c:pt idx="16472">
                  <c:v>0.2461244195295206</c:v>
                </c:pt>
                <c:pt idx="16473">
                  <c:v>0.24671150028267247</c:v>
                </c:pt>
                <c:pt idx="16474">
                  <c:v>0.2463208916367135</c:v>
                </c:pt>
                <c:pt idx="16475">
                  <c:v>0.24593028697518898</c:v>
                </c:pt>
                <c:pt idx="16476">
                  <c:v>0.2455396862981063</c:v>
                </c:pt>
                <c:pt idx="16477">
                  <c:v>0.24553950579476713</c:v>
                </c:pt>
                <c:pt idx="16478">
                  <c:v>0.24553932529142797</c:v>
                </c:pt>
                <c:pt idx="16479">
                  <c:v>0.2455391447880888</c:v>
                </c:pt>
                <c:pt idx="16480">
                  <c:v>0.24553895620251354</c:v>
                </c:pt>
                <c:pt idx="16481">
                  <c:v>0.24553876761693233</c:v>
                </c:pt>
                <c:pt idx="16482">
                  <c:v>0.24553857903135706</c:v>
                </c:pt>
                <c:pt idx="16483">
                  <c:v>0.24495450197162758</c:v>
                </c:pt>
                <c:pt idx="16484">
                  <c:v>0.2443704298102248</c:v>
                </c:pt>
                <c:pt idx="16485">
                  <c:v>0.24378636254714872</c:v>
                </c:pt>
                <c:pt idx="16486">
                  <c:v>0.24476050056813048</c:v>
                </c:pt>
                <c:pt idx="16487">
                  <c:v>0.24573463041590271</c:v>
                </c:pt>
                <c:pt idx="16488">
                  <c:v>0.24670875209046847</c:v>
                </c:pt>
                <c:pt idx="16489">
                  <c:v>0.24573432442979426</c:v>
                </c:pt>
                <c:pt idx="16490">
                  <c:v>0.24475990398879008</c:v>
                </c:pt>
                <c:pt idx="16491">
                  <c:v>0.24378549076745148</c:v>
                </c:pt>
                <c:pt idx="16492">
                  <c:v>0.24417572706290872</c:v>
                </c:pt>
                <c:pt idx="16493">
                  <c:v>0.24456596041097278</c:v>
                </c:pt>
                <c:pt idx="16494">
                  <c:v>0.24495619081164366</c:v>
                </c:pt>
                <c:pt idx="16495">
                  <c:v>0.24553991921897603</c:v>
                </c:pt>
                <c:pt idx="16496">
                  <c:v>0.24612364272797868</c:v>
                </c:pt>
                <c:pt idx="16497">
                  <c:v>0.24670736133865762</c:v>
                </c:pt>
                <c:pt idx="16498">
                  <c:v>0.24612333365802519</c:v>
                </c:pt>
                <c:pt idx="16499">
                  <c:v>0.24553931030425097</c:v>
                </c:pt>
                <c:pt idx="16500">
                  <c:v>0.24495529127732904</c:v>
                </c:pt>
                <c:pt idx="16501">
                  <c:v>0.24514867919153044</c:v>
                </c:pt>
                <c:pt idx="16502">
                  <c:v>0.24534206583403445</c:v>
                </c:pt>
                <c:pt idx="16503">
                  <c:v>0.24553545120483802</c:v>
                </c:pt>
                <c:pt idx="16504">
                  <c:v>0.24495143214945914</c:v>
                </c:pt>
                <c:pt idx="16505">
                  <c:v>0.24436741766585485</c:v>
                </c:pt>
                <c:pt idx="16506">
                  <c:v>0.24378340775401913</c:v>
                </c:pt>
                <c:pt idx="16507">
                  <c:v>0.24495099170824935</c:v>
                </c:pt>
                <c:pt idx="16508">
                  <c:v>0.24611856684549152</c:v>
                </c:pt>
                <c:pt idx="16509">
                  <c:v>0.2472861331657456</c:v>
                </c:pt>
                <c:pt idx="16510">
                  <c:v>0.24670216513460325</c:v>
                </c:pt>
                <c:pt idx="16511">
                  <c:v>0.24611820036901502</c:v>
                </c:pt>
                <c:pt idx="16512">
                  <c:v>0.24553423886897496</c:v>
                </c:pt>
                <c:pt idx="16513">
                  <c:v>0.24495027267470812</c:v>
                </c:pt>
                <c:pt idx="16514">
                  <c:v>0.24436630999090575</c:v>
                </c:pt>
                <c:pt idx="16515">
                  <c:v>0.24378235081757385</c:v>
                </c:pt>
                <c:pt idx="16516">
                  <c:v>0.24436611144539655</c:v>
                </c:pt>
                <c:pt idx="16517">
                  <c:v>0.24494986937914254</c:v>
                </c:pt>
                <c:pt idx="16518">
                  <c:v>0.24553362461880585</c:v>
                </c:pt>
                <c:pt idx="16519">
                  <c:v>0.24494967569114065</c:v>
                </c:pt>
                <c:pt idx="16520">
                  <c:v>0.24436573002902359</c:v>
                </c:pt>
                <c:pt idx="16521">
                  <c:v>0.24378178763246067</c:v>
                </c:pt>
                <c:pt idx="16522">
                  <c:v>0.24436552103375075</c:v>
                </c:pt>
                <c:pt idx="16523">
                  <c:v>0.24494925116949265</c:v>
                </c:pt>
                <c:pt idx="16524">
                  <c:v>0.24553297803968047</c:v>
                </c:pt>
                <c:pt idx="16525">
                  <c:v>0.24592319236264359</c:v>
                </c:pt>
                <c:pt idx="16526">
                  <c:v>0.24631340428402859</c:v>
                </c:pt>
                <c:pt idx="16527">
                  <c:v>0.24670361380383105</c:v>
                </c:pt>
                <c:pt idx="16528">
                  <c:v>0.24611967678609584</c:v>
                </c:pt>
                <c:pt idx="16529">
                  <c:v>0.24553574303391329</c:v>
                </c:pt>
                <c:pt idx="16530">
                  <c:v>0.24495181254728038</c:v>
                </c:pt>
                <c:pt idx="16531">
                  <c:v>0.24553552748887786</c:v>
                </c:pt>
                <c:pt idx="16532">
                  <c:v>0.24611923916492423</c:v>
                </c:pt>
                <c:pt idx="16533">
                  <c:v>0.24670294757541944</c:v>
                </c:pt>
                <c:pt idx="16534">
                  <c:v>0.24708981485534864</c:v>
                </c:pt>
                <c:pt idx="16535">
                  <c:v>0.24747667980834087</c:v>
                </c:pt>
                <c:pt idx="16536">
                  <c:v>0.24786354243439321</c:v>
                </c:pt>
                <c:pt idx="16537">
                  <c:v>0.24727963694625404</c:v>
                </c:pt>
                <c:pt idx="16538">
                  <c:v>0.24669573415219453</c:v>
                </c:pt>
                <c:pt idx="16539">
                  <c:v>0.24611183405221473</c:v>
                </c:pt>
                <c:pt idx="16540">
                  <c:v>0.24630523143371541</c:v>
                </c:pt>
                <c:pt idx="16541">
                  <c:v>0.24649862789526217</c:v>
                </c:pt>
                <c:pt idx="16542">
                  <c:v>0.24669202343685803</c:v>
                </c:pt>
                <c:pt idx="16543">
                  <c:v>0.24649846219186727</c:v>
                </c:pt>
                <c:pt idx="16544">
                  <c:v>0.24630490165036953</c:v>
                </c:pt>
                <c:pt idx="16545">
                  <c:v>0.2461113418123648</c:v>
                </c:pt>
                <c:pt idx="16546">
                  <c:v>0.2466950486073452</c:v>
                </c:pt>
                <c:pt idx="16547">
                  <c:v>0.24727875262660717</c:v>
                </c:pt>
                <c:pt idx="16548">
                  <c:v>0.24786245387015066</c:v>
                </c:pt>
                <c:pt idx="16549">
                  <c:v>0.24786236815643087</c:v>
                </c:pt>
                <c:pt idx="16550">
                  <c:v>0.24786228244271111</c:v>
                </c:pt>
                <c:pt idx="16551">
                  <c:v>0.24786219672899132</c:v>
                </c:pt>
                <c:pt idx="16552">
                  <c:v>0.24727831046678447</c:v>
                </c:pt>
                <c:pt idx="16553">
                  <c:v>0.24669442689865878</c:v>
                </c:pt>
                <c:pt idx="16554">
                  <c:v>0.2461105460246113</c:v>
                </c:pt>
                <c:pt idx="16555">
                  <c:v>0.24669426036954595</c:v>
                </c:pt>
                <c:pt idx="16556">
                  <c:v>0.24727797251023359</c:v>
                </c:pt>
                <c:pt idx="16557">
                  <c:v>0.2478616824466742</c:v>
                </c:pt>
                <c:pt idx="16558">
                  <c:v>0.24766812516092945</c:v>
                </c:pt>
                <c:pt idx="16559">
                  <c:v>0.24747456857868069</c:v>
                </c:pt>
                <c:pt idx="16560">
                  <c:v>0.24728101269992198</c:v>
                </c:pt>
                <c:pt idx="16561">
                  <c:v>0.24747775448052495</c:v>
                </c:pt>
                <c:pt idx="16562">
                  <c:v>0.24767449551798473</c:v>
                </c:pt>
                <c:pt idx="16563">
                  <c:v>0.24787123581229542</c:v>
                </c:pt>
                <c:pt idx="16564">
                  <c:v>0.24787113007281802</c:v>
                </c:pt>
                <c:pt idx="16565">
                  <c:v>0.24787102433333766</c:v>
                </c:pt>
                <c:pt idx="16566">
                  <c:v>0.24787091859386029</c:v>
                </c:pt>
                <c:pt idx="16567">
                  <c:v>0.24767402909185152</c:v>
                </c:pt>
                <c:pt idx="16568">
                  <c:v>0.2474771403054635</c:v>
                </c:pt>
                <c:pt idx="16569">
                  <c:v>0.24728025223470063</c:v>
                </c:pt>
                <c:pt idx="16570">
                  <c:v>0.24786392685607023</c:v>
                </c:pt>
                <c:pt idx="16571">
                  <c:v>0.24844759870172434</c:v>
                </c:pt>
                <c:pt idx="16572">
                  <c:v>0.24903126777165699</c:v>
                </c:pt>
                <c:pt idx="16573">
                  <c:v>0.24844742481112472</c:v>
                </c:pt>
                <c:pt idx="16574">
                  <c:v>0.24786358397320071</c:v>
                </c:pt>
                <c:pt idx="16575">
                  <c:v>0.24727974525788493</c:v>
                </c:pt>
                <c:pt idx="16576">
                  <c:v>0.24669590588946042</c:v>
                </c:pt>
                <c:pt idx="16577">
                  <c:v>0.24611206872527994</c:v>
                </c:pt>
                <c:pt idx="16578">
                  <c:v>0.24552823376534946</c:v>
                </c:pt>
                <c:pt idx="16579">
                  <c:v>0.24611191283603545</c:v>
                </c:pt>
                <c:pt idx="16580">
                  <c:v>0.24669558945755513</c:v>
                </c:pt>
                <c:pt idx="16581">
                  <c:v>0.2472792636299144</c:v>
                </c:pt>
                <c:pt idx="16582">
                  <c:v>0.24727918758339226</c:v>
                </c:pt>
                <c:pt idx="16583">
                  <c:v>0.24727911153687013</c:v>
                </c:pt>
                <c:pt idx="16584">
                  <c:v>0.24727903549034799</c:v>
                </c:pt>
                <c:pt idx="16585">
                  <c:v>0.24727897915959085</c:v>
                </c:pt>
                <c:pt idx="16586">
                  <c:v>0.24727892282883074</c:v>
                </c:pt>
                <c:pt idx="16587">
                  <c:v>0.24727886649807512</c:v>
                </c:pt>
                <c:pt idx="16588">
                  <c:v>0.24766907225876167</c:v>
                </c:pt>
                <c:pt idx="16589">
                  <c:v>0.24805927660033597</c:v>
                </c:pt>
                <c:pt idx="16590">
                  <c:v>0.24844947952279359</c:v>
                </c:pt>
                <c:pt idx="16591">
                  <c:v>0.24805914452885225</c:v>
                </c:pt>
                <c:pt idx="16592">
                  <c:v>0.24766881062653653</c:v>
                </c:pt>
                <c:pt idx="16593">
                  <c:v>0.24727847781585088</c:v>
                </c:pt>
                <c:pt idx="16594">
                  <c:v>0.24611093100726483</c:v>
                </c:pt>
                <c:pt idx="16595">
                  <c:v>0.24494338746422994</c:v>
                </c:pt>
                <c:pt idx="16596">
                  <c:v>0.24377584718674622</c:v>
                </c:pt>
                <c:pt idx="16597">
                  <c:v>0.24494330786642096</c:v>
                </c:pt>
                <c:pt idx="16598">
                  <c:v>0.24611076691332015</c:v>
                </c:pt>
                <c:pt idx="16599">
                  <c:v>0.24727822432744376</c:v>
                </c:pt>
                <c:pt idx="16600">
                  <c:v>0.24786196670900096</c:v>
                </c:pt>
                <c:pt idx="16601">
                  <c:v>0.24844570909055816</c:v>
                </c:pt>
                <c:pt idx="16602">
                  <c:v>0.24902945147211536</c:v>
                </c:pt>
                <c:pt idx="16603">
                  <c:v>0.24844573807232451</c:v>
                </c:pt>
                <c:pt idx="16604">
                  <c:v>0.24786202385614589</c:v>
                </c:pt>
                <c:pt idx="16605">
                  <c:v>0.24727830882357946</c:v>
                </c:pt>
                <c:pt idx="16606">
                  <c:v>0.24727838205356373</c:v>
                </c:pt>
                <c:pt idx="16607">
                  <c:v>0.24727845528354803</c:v>
                </c:pt>
                <c:pt idx="16608">
                  <c:v>0.2472785285135323</c:v>
                </c:pt>
                <c:pt idx="16609">
                  <c:v>0.24669485666787971</c:v>
                </c:pt>
                <c:pt idx="16610">
                  <c:v>0.24611118261798004</c:v>
                </c:pt>
                <c:pt idx="16611">
                  <c:v>0.24552750636383339</c:v>
                </c:pt>
                <c:pt idx="16612">
                  <c:v>0.24552763298557881</c:v>
                </c:pt>
                <c:pt idx="16613">
                  <c:v>0.24552775960732418</c:v>
                </c:pt>
                <c:pt idx="16614">
                  <c:v>0.24552788622906957</c:v>
                </c:pt>
                <c:pt idx="16615">
                  <c:v>0.24533458173570452</c:v>
                </c:pt>
                <c:pt idx="16616">
                  <c:v>0.24514127553772178</c:v>
                </c:pt>
                <c:pt idx="16617">
                  <c:v>0.24494796763512133</c:v>
                </c:pt>
                <c:pt idx="16618">
                  <c:v>0.24455785594889698</c:v>
                </c:pt>
                <c:pt idx="16619">
                  <c:v>0.24416774060572186</c:v>
                </c:pt>
                <c:pt idx="16620">
                  <c:v>0.24377762160559746</c:v>
                </c:pt>
                <c:pt idx="16621">
                  <c:v>0.24416816422841175</c:v>
                </c:pt>
                <c:pt idx="16622">
                  <c:v>0.24455871209103461</c:v>
                </c:pt>
                <c:pt idx="16623">
                  <c:v>0.24494926519346899</c:v>
                </c:pt>
                <c:pt idx="16624">
                  <c:v>0.24494957565221476</c:v>
                </c:pt>
                <c:pt idx="16625">
                  <c:v>0.24494988611096052</c:v>
                </c:pt>
                <c:pt idx="16626">
                  <c:v>0.24495019656970629</c:v>
                </c:pt>
                <c:pt idx="16627">
                  <c:v>0.24456027993415166</c:v>
                </c:pt>
                <c:pt idx="16628">
                  <c:v>0.24417035511139532</c:v>
                </c:pt>
                <c:pt idx="16629">
                  <c:v>0.24378042210143427</c:v>
                </c:pt>
                <c:pt idx="16630">
                  <c:v>0.24319700321353524</c:v>
                </c:pt>
                <c:pt idx="16631">
                  <c:v>0.24261357150835094</c:v>
                </c:pt>
                <c:pt idx="16632">
                  <c:v>0.24203012698587545</c:v>
                </c:pt>
                <c:pt idx="16633">
                  <c:v>0.2435851810624676</c:v>
                </c:pt>
                <c:pt idx="16634">
                  <c:v>0.24514026774792042</c:v>
                </c:pt>
                <c:pt idx="16635">
                  <c:v>0.24669538704223387</c:v>
                </c:pt>
                <c:pt idx="16636">
                  <c:v>0.24611194338863121</c:v>
                </c:pt>
                <c:pt idx="16637">
                  <c:v>0.2455284874892088</c:v>
                </c:pt>
                <c:pt idx="16638">
                  <c:v>0.24494501934397261</c:v>
                </c:pt>
                <c:pt idx="16639">
                  <c:v>0.24591981229969206</c:v>
                </c:pt>
                <c:pt idx="16640">
                  <c:v>0.24689463331675898</c:v>
                </c:pt>
                <c:pt idx="16641">
                  <c:v>0.24786948239517184</c:v>
                </c:pt>
                <c:pt idx="16642">
                  <c:v>0.24728632848598808</c:v>
                </c:pt>
                <c:pt idx="16643">
                  <c:v>0.24670315302416979</c:v>
                </c:pt>
                <c:pt idx="16644">
                  <c:v>0.24611995600971101</c:v>
                </c:pt>
                <c:pt idx="16645">
                  <c:v>0.24553663507645315</c:v>
                </c:pt>
                <c:pt idx="16646">
                  <c:v>0.24495329569282839</c:v>
                </c:pt>
                <c:pt idx="16647">
                  <c:v>0.24436993785884265</c:v>
                </c:pt>
                <c:pt idx="16648">
                  <c:v>0.24398338488378019</c:v>
                </c:pt>
                <c:pt idx="16649">
                  <c:v>0.24359682086928586</c:v>
                </c:pt>
                <c:pt idx="16650">
                  <c:v>0.24321024581536563</c:v>
                </c:pt>
                <c:pt idx="16651">
                  <c:v>0.24379472458290158</c:v>
                </c:pt>
                <c:pt idx="16652">
                  <c:v>0.24437921910672478</c:v>
                </c:pt>
                <c:pt idx="16653">
                  <c:v>0.2449637293868292</c:v>
                </c:pt>
                <c:pt idx="16654">
                  <c:v>0.24418666090492136</c:v>
                </c:pt>
                <c:pt idx="16655">
                  <c:v>0.24340957177073508</c:v>
                </c:pt>
                <c:pt idx="16656">
                  <c:v>0.24263246198426891</c:v>
                </c:pt>
                <c:pt idx="16657">
                  <c:v>0.24380108644572487</c:v>
                </c:pt>
                <c:pt idx="16658">
                  <c:v>0.24496974682824041</c:v>
                </c:pt>
                <c:pt idx="16659">
                  <c:v>0.24613844313182143</c:v>
                </c:pt>
                <c:pt idx="16660">
                  <c:v>0.24613569919129655</c:v>
                </c:pt>
                <c:pt idx="16661">
                  <c:v>0.24613295514954406</c:v>
                </c:pt>
                <c:pt idx="16662">
                  <c:v>0.24613021100655649</c:v>
                </c:pt>
                <c:pt idx="16663">
                  <c:v>0.24554662924673012</c:v>
                </c:pt>
                <c:pt idx="16664">
                  <c:v>0.24496303230209096</c:v>
                </c:pt>
                <c:pt idx="16665">
                  <c:v>0.244379420172639</c:v>
                </c:pt>
                <c:pt idx="16666">
                  <c:v>0.24418629085673246</c:v>
                </c:pt>
                <c:pt idx="16667">
                  <c:v>0.24399315675166044</c:v>
                </c:pt>
                <c:pt idx="16668">
                  <c:v>0.24380001785742592</c:v>
                </c:pt>
                <c:pt idx="16669">
                  <c:v>0.24282569275511875</c:v>
                </c:pt>
                <c:pt idx="16670">
                  <c:v>0.24185134953553536</c:v>
                </c:pt>
                <c:pt idx="16671">
                  <c:v>0.24087698819867276</c:v>
                </c:pt>
                <c:pt idx="16672">
                  <c:v>0.2414613725642584</c:v>
                </c:pt>
                <c:pt idx="16673">
                  <c:v>0.24204576509372186</c:v>
                </c:pt>
                <c:pt idx="16674">
                  <c:v>0.24263016578706317</c:v>
                </c:pt>
                <c:pt idx="16675">
                  <c:v>0.24185255018841825</c:v>
                </c:pt>
                <c:pt idx="16676">
                  <c:v>0.24107492806800418</c:v>
                </c:pt>
                <c:pt idx="16677">
                  <c:v>0.24029729942581651</c:v>
                </c:pt>
                <c:pt idx="16678">
                  <c:v>0.24088154306947196</c:v>
                </c:pt>
                <c:pt idx="16679">
                  <c:v>0.24146578948884884</c:v>
                </c:pt>
                <c:pt idx="16680">
                  <c:v>0.2420500386839412</c:v>
                </c:pt>
                <c:pt idx="16681">
                  <c:v>0.24205007052306482</c:v>
                </c:pt>
                <c:pt idx="16682">
                  <c:v>0.24205010236218841</c:v>
                </c:pt>
                <c:pt idx="16683">
                  <c:v>0.24205013420131199</c:v>
                </c:pt>
                <c:pt idx="16684">
                  <c:v>0.24263435290432062</c:v>
                </c:pt>
                <c:pt idx="16685">
                  <c:v>0.24321857324010779</c:v>
                </c:pt>
                <c:pt idx="16686">
                  <c:v>0.24380279520866754</c:v>
                </c:pt>
                <c:pt idx="16687">
                  <c:v>0.24380290578839298</c:v>
                </c:pt>
                <c:pt idx="16688">
                  <c:v>0.24380301636811988</c:v>
                </c:pt>
                <c:pt idx="16689">
                  <c:v>0.24380312694784528</c:v>
                </c:pt>
                <c:pt idx="16690">
                  <c:v>0.24380304979920114</c:v>
                </c:pt>
                <c:pt idx="16691">
                  <c:v>0.24380297265055401</c:v>
                </c:pt>
                <c:pt idx="16692">
                  <c:v>0.24380289550190987</c:v>
                </c:pt>
                <c:pt idx="16693">
                  <c:v>0.24321857070930714</c:v>
                </c:pt>
                <c:pt idx="16694">
                  <c:v>0.24263425081502965</c:v>
                </c:pt>
                <c:pt idx="16695">
                  <c:v>0.24204993581908035</c:v>
                </c:pt>
                <c:pt idx="16696">
                  <c:v>0.24341507940956483</c:v>
                </c:pt>
                <c:pt idx="16697">
                  <c:v>0.24478021288757046</c:v>
                </c:pt>
                <c:pt idx="16698">
                  <c:v>0.2461453362530972</c:v>
                </c:pt>
                <c:pt idx="16699">
                  <c:v>0.24536408999457143</c:v>
                </c:pt>
                <c:pt idx="16700">
                  <c:v>0.24458284952166925</c:v>
                </c:pt>
                <c:pt idx="16701">
                  <c:v>0.2438016148343907</c:v>
                </c:pt>
                <c:pt idx="16702">
                  <c:v>0.24360783857501658</c:v>
                </c:pt>
                <c:pt idx="16703">
                  <c:v>0.24341406412848987</c:v>
                </c:pt>
                <c:pt idx="16704">
                  <c:v>0.2432202914948105</c:v>
                </c:pt>
                <c:pt idx="16705">
                  <c:v>0.24360720672609262</c:v>
                </c:pt>
                <c:pt idx="16706">
                  <c:v>0.243994115842397</c:v>
                </c:pt>
                <c:pt idx="16707">
                  <c:v>0.2443810188437236</c:v>
                </c:pt>
                <c:pt idx="16708">
                  <c:v>0.2439901833961397</c:v>
                </c:pt>
                <c:pt idx="16709">
                  <c:v>0.2435993543345758</c:v>
                </c:pt>
                <c:pt idx="16710">
                  <c:v>0.24320853165902889</c:v>
                </c:pt>
                <c:pt idx="16711">
                  <c:v>0.2432083975512393</c:v>
                </c:pt>
                <c:pt idx="16712">
                  <c:v>0.24320826344345264</c:v>
                </c:pt>
                <c:pt idx="16713">
                  <c:v>0.24320812933566305</c:v>
                </c:pt>
                <c:pt idx="16714">
                  <c:v>0.24320792690881304</c:v>
                </c:pt>
                <c:pt idx="16715">
                  <c:v>0.24320772448196307</c:v>
                </c:pt>
                <c:pt idx="16716">
                  <c:v>0.24320752205511309</c:v>
                </c:pt>
                <c:pt idx="16717">
                  <c:v>0.24359781208591402</c:v>
                </c:pt>
                <c:pt idx="16718">
                  <c:v>0.24398809736813715</c:v>
                </c:pt>
                <c:pt idx="16719">
                  <c:v>0.24437837790178238</c:v>
                </c:pt>
                <c:pt idx="16720">
                  <c:v>0.24340357964700793</c:v>
                </c:pt>
                <c:pt idx="16721">
                  <c:v>0.24242879228984113</c:v>
                </c:pt>
                <c:pt idx="16722">
                  <c:v>0.24145401583028797</c:v>
                </c:pt>
                <c:pt idx="16723">
                  <c:v>0.24184434424017848</c:v>
                </c:pt>
                <c:pt idx="16724">
                  <c:v>0.24223466882937411</c:v>
                </c:pt>
                <c:pt idx="16725">
                  <c:v>0.24262498959787493</c:v>
                </c:pt>
                <c:pt idx="16726">
                  <c:v>0.24320885808918424</c:v>
                </c:pt>
                <c:pt idx="16727">
                  <c:v>0.24379272004939428</c:v>
                </c:pt>
                <c:pt idx="16728">
                  <c:v>0.24437657547849906</c:v>
                </c:pt>
                <c:pt idx="16729">
                  <c:v>0.24320820014127731</c:v>
                </c:pt>
                <c:pt idx="16730">
                  <c:v>0.24203984113180832</c:v>
                </c:pt>
                <c:pt idx="16731">
                  <c:v>0.24087149845009795</c:v>
                </c:pt>
                <c:pt idx="16732">
                  <c:v>0.24145533783881554</c:v>
                </c:pt>
                <c:pt idx="16733">
                  <c:v>0.24203917012496237</c:v>
                </c:pt>
                <c:pt idx="16734">
                  <c:v>0.24262299530853251</c:v>
                </c:pt>
                <c:pt idx="16735">
                  <c:v>0.24320683110351404</c:v>
                </c:pt>
                <c:pt idx="16736">
                  <c:v>0.24379066036739033</c:v>
                </c:pt>
                <c:pt idx="16737">
                  <c:v>0.24437448310016729</c:v>
                </c:pt>
                <c:pt idx="16738">
                  <c:v>0.24379024123110268</c:v>
                </c:pt>
                <c:pt idx="16739">
                  <c:v>0.24320600613805965</c:v>
                </c:pt>
                <c:pt idx="16740">
                  <c:v>0.24262177782103223</c:v>
                </c:pt>
                <c:pt idx="16741">
                  <c:v>0.24262159606932099</c:v>
                </c:pt>
                <c:pt idx="16742">
                  <c:v>0.24262141431760681</c:v>
                </c:pt>
                <c:pt idx="16743">
                  <c:v>0.24262123256589557</c:v>
                </c:pt>
                <c:pt idx="16744">
                  <c:v>0.24320503946074656</c:v>
                </c:pt>
                <c:pt idx="16745">
                  <c:v>0.24378883982449823</c:v>
                </c:pt>
                <c:pt idx="16746">
                  <c:v>0.24437263365714468</c:v>
                </c:pt>
                <c:pt idx="16747">
                  <c:v>0.24398531857615169</c:v>
                </c:pt>
                <c:pt idx="16748">
                  <c:v>0.24359800782434948</c:v>
                </c:pt>
                <c:pt idx="16749">
                  <c:v>0.24321070140173212</c:v>
                </c:pt>
                <c:pt idx="16750">
                  <c:v>0.24301359442708273</c:v>
                </c:pt>
                <c:pt idx="16751">
                  <c:v>0.2428164898470094</c:v>
                </c:pt>
                <c:pt idx="16752">
                  <c:v>0.24261938766152399</c:v>
                </c:pt>
                <c:pt idx="16753">
                  <c:v>0.24320315671750092</c:v>
                </c:pt>
                <c:pt idx="16754">
                  <c:v>0.24378691899746224</c:v>
                </c:pt>
                <c:pt idx="16755">
                  <c:v>0.24437067450140193</c:v>
                </c:pt>
                <c:pt idx="16756">
                  <c:v>0.24437048119803531</c:v>
                </c:pt>
                <c:pt idx="16757">
                  <c:v>0.24437028789466869</c:v>
                </c:pt>
                <c:pt idx="16758">
                  <c:v>0.24437009459130207</c:v>
                </c:pt>
                <c:pt idx="16759">
                  <c:v>0.24397948700967806</c:v>
                </c:pt>
                <c:pt idx="16760">
                  <c:v>0.24358888341249291</c:v>
                </c:pt>
                <c:pt idx="16761">
                  <c:v>0.24319828379974667</c:v>
                </c:pt>
                <c:pt idx="16762">
                  <c:v>0.24378206246017897</c:v>
                </c:pt>
                <c:pt idx="16763">
                  <c:v>0.24436583565081016</c:v>
                </c:pt>
                <c:pt idx="16764">
                  <c:v>0.24494960337164617</c:v>
                </c:pt>
                <c:pt idx="16765">
                  <c:v>0.24475587540277577</c:v>
                </c:pt>
                <c:pt idx="16766">
                  <c:v>0.24456214940909582</c:v>
                </c:pt>
                <c:pt idx="16767">
                  <c:v>0.24436842539060927</c:v>
                </c:pt>
                <c:pt idx="16768">
                  <c:v>0.24456178180600419</c:v>
                </c:pt>
                <c:pt idx="16769">
                  <c:v>0.24475513640855318</c:v>
                </c:pt>
                <c:pt idx="16770">
                  <c:v>0.24494848919825329</c:v>
                </c:pt>
                <c:pt idx="16771">
                  <c:v>0.24475479330409267</c:v>
                </c:pt>
                <c:pt idx="16772">
                  <c:v>0.24456109911454826</c:v>
                </c:pt>
                <c:pt idx="16773">
                  <c:v>0.24436740662962306</c:v>
                </c:pt>
                <c:pt idx="16774">
                  <c:v>0.24436728385586318</c:v>
                </c:pt>
                <c:pt idx="16775">
                  <c:v>0.24436716108210477</c:v>
                </c:pt>
                <c:pt idx="16776">
                  <c:v>0.24436703830834341</c:v>
                </c:pt>
                <c:pt idx="16777">
                  <c:v>0.24456044268045754</c:v>
                </c:pt>
                <c:pt idx="16778">
                  <c:v>0.24475384580792722</c:v>
                </c:pt>
                <c:pt idx="16779">
                  <c:v>0.24494724769075837</c:v>
                </c:pt>
                <c:pt idx="16780">
                  <c:v>0.24436323673627885</c:v>
                </c:pt>
                <c:pt idx="16781">
                  <c:v>0.24377922904735344</c:v>
                </c:pt>
                <c:pt idx="16782">
                  <c:v>0.24319522462397619</c:v>
                </c:pt>
                <c:pt idx="16783">
                  <c:v>0.24300161738696469</c:v>
                </c:pt>
                <c:pt idx="16784">
                  <c:v>0.24280801106990263</c:v>
                </c:pt>
                <c:pt idx="16785">
                  <c:v>0.24261440567279591</c:v>
                </c:pt>
                <c:pt idx="16786">
                  <c:v>0.24319818668022353</c:v>
                </c:pt>
                <c:pt idx="16787">
                  <c:v>0.24378196393227028</c:v>
                </c:pt>
                <c:pt idx="16788">
                  <c:v>0.24436573742893025</c:v>
                </c:pt>
                <c:pt idx="16789">
                  <c:v>0.24494950451717937</c:v>
                </c:pt>
                <c:pt idx="16790">
                  <c:v>0.24553326776840886</c:v>
                </c:pt>
                <c:pt idx="16791">
                  <c:v>0.2461170271826128</c:v>
                </c:pt>
                <c:pt idx="16792">
                  <c:v>0.24611689865332201</c:v>
                </c:pt>
                <c:pt idx="16793">
                  <c:v>0.24611677012402527</c:v>
                </c:pt>
                <c:pt idx="16794">
                  <c:v>0.24611664159473451</c:v>
                </c:pt>
                <c:pt idx="16795">
                  <c:v>0.24494875901658233</c:v>
                </c:pt>
                <c:pt idx="16796">
                  <c:v>0.24378088394919781</c:v>
                </c:pt>
                <c:pt idx="16797">
                  <c:v>0.2426130163925809</c:v>
                </c:pt>
                <c:pt idx="16798">
                  <c:v>0.24319678980620404</c:v>
                </c:pt>
                <c:pt idx="16799">
                  <c:v>0.24378055995427605</c:v>
                </c:pt>
                <c:pt idx="16800">
                  <c:v>0.24436432683679696</c:v>
                </c:pt>
                <c:pt idx="16801">
                  <c:v>0.24378034395766157</c:v>
                </c:pt>
                <c:pt idx="16802">
                  <c:v>0.24319636467063246</c:v>
                </c:pt>
                <c:pt idx="16803">
                  <c:v>0.24261238897570958</c:v>
                </c:pt>
                <c:pt idx="16804">
                  <c:v>0.24319616981682882</c:v>
                </c:pt>
                <c:pt idx="16805">
                  <c:v>0.24377994796386834</c:v>
                </c:pt>
                <c:pt idx="16806">
                  <c:v>0.24436372341682819</c:v>
                </c:pt>
                <c:pt idx="16807">
                  <c:v>0.24339276316903713</c:v>
                </c:pt>
                <c:pt idx="16808">
                  <c:v>0.24242180740111424</c:v>
                </c:pt>
                <c:pt idx="16809">
                  <c:v>0.2414508561130625</c:v>
                </c:pt>
                <c:pt idx="16810">
                  <c:v>0.24242162661996997</c:v>
                </c:pt>
                <c:pt idx="16811">
                  <c:v>0.24339239169673241</c:v>
                </c:pt>
                <c:pt idx="16812">
                  <c:v>0.24436315134334982</c:v>
                </c:pt>
                <c:pt idx="16813">
                  <c:v>0.2447533815494872</c:v>
                </c:pt>
                <c:pt idx="16814">
                  <c:v>0.24514360935404642</c:v>
                </c:pt>
                <c:pt idx="16815">
                  <c:v>0.24553383475702456</c:v>
                </c:pt>
                <c:pt idx="16816">
                  <c:v>0.24514672159718767</c:v>
                </c:pt>
                <c:pt idx="16817">
                  <c:v>0.24475961060194762</c:v>
                </c:pt>
                <c:pt idx="16818">
                  <c:v>0.24437250177129852</c:v>
                </c:pt>
                <c:pt idx="16819">
                  <c:v>0.24437239725500032</c:v>
                </c:pt>
                <c:pt idx="16820">
                  <c:v>0.24437229273870509</c:v>
                </c:pt>
                <c:pt idx="16821">
                  <c:v>0.24437218822240689</c:v>
                </c:pt>
                <c:pt idx="16822">
                  <c:v>0.24417524025980336</c:v>
                </c:pt>
                <c:pt idx="16823">
                  <c:v>0.24397829348072592</c:v>
                </c:pt>
                <c:pt idx="16824">
                  <c:v>0.24378134788518049</c:v>
                </c:pt>
                <c:pt idx="16825">
                  <c:v>0.24436509259344141</c:v>
                </c:pt>
                <c:pt idx="16826">
                  <c:v>0.24494883460762557</c:v>
                </c:pt>
                <c:pt idx="16827">
                  <c:v>0.24553257392772709</c:v>
                </c:pt>
                <c:pt idx="16828">
                  <c:v>0.24553246616454102</c:v>
                </c:pt>
                <c:pt idx="16829">
                  <c:v>0.24553235840135199</c:v>
                </c:pt>
                <c:pt idx="16830">
                  <c:v>0.24553225063816589</c:v>
                </c:pt>
                <c:pt idx="16831">
                  <c:v>0.24553215903945647</c:v>
                </c:pt>
                <c:pt idx="16832">
                  <c:v>0.24553206744074704</c:v>
                </c:pt>
                <c:pt idx="16833">
                  <c:v>0.24553197584203762</c:v>
                </c:pt>
                <c:pt idx="16834">
                  <c:v>0.24553185999661098</c:v>
                </c:pt>
                <c:pt idx="16835">
                  <c:v>0.24553174415118434</c:v>
                </c:pt>
                <c:pt idx="16836">
                  <c:v>0.24553162830575773</c:v>
                </c:pt>
                <c:pt idx="16837">
                  <c:v>0.24514120124356736</c:v>
                </c:pt>
                <c:pt idx="16838">
                  <c:v>0.24475077636463119</c:v>
                </c:pt>
                <c:pt idx="16839">
                  <c:v>0.2443603536689492</c:v>
                </c:pt>
                <c:pt idx="16840">
                  <c:v>0.2437764611613758</c:v>
                </c:pt>
                <c:pt idx="16841">
                  <c:v>0.24319257134788205</c:v>
                </c:pt>
                <c:pt idx="16842">
                  <c:v>0.24260868422846804</c:v>
                </c:pt>
                <c:pt idx="16843">
                  <c:v>0.24299891306307392</c:v>
                </c:pt>
                <c:pt idx="16844">
                  <c:v>0.24338914004191375</c:v>
                </c:pt>
                <c:pt idx="16845">
                  <c:v>0.24377936516498749</c:v>
                </c:pt>
                <c:pt idx="16846">
                  <c:v>0.24494684996892127</c:v>
                </c:pt>
                <c:pt idx="16847">
                  <c:v>0.2461143277519201</c:v>
                </c:pt>
                <c:pt idx="16848">
                  <c:v>0.24728179851398402</c:v>
                </c:pt>
                <c:pt idx="16849">
                  <c:v>0.24669791273391245</c:v>
                </c:pt>
                <c:pt idx="16850">
                  <c:v>0.24611402964792059</c:v>
                </c:pt>
                <c:pt idx="16851">
                  <c:v>0.24553014925600841</c:v>
                </c:pt>
                <c:pt idx="16852">
                  <c:v>0.24494625298535383</c:v>
                </c:pt>
                <c:pt idx="16853">
                  <c:v>0.24436235998025035</c:v>
                </c:pt>
                <c:pt idx="16854">
                  <c:v>0.24377847024069804</c:v>
                </c:pt>
                <c:pt idx="16855">
                  <c:v>0.24377838280556632</c:v>
                </c:pt>
                <c:pt idx="16856">
                  <c:v>0.24377829537043461</c:v>
                </c:pt>
                <c:pt idx="16857">
                  <c:v>0.24377820793530286</c:v>
                </c:pt>
                <c:pt idx="16858">
                  <c:v>0.24475219333282153</c:v>
                </c:pt>
                <c:pt idx="16859">
                  <c:v>0.2457261738264154</c:v>
                </c:pt>
                <c:pt idx="16860">
                  <c:v>0.24670014941608445</c:v>
                </c:pt>
                <c:pt idx="16861">
                  <c:v>0.24572598427749959</c:v>
                </c:pt>
                <c:pt idx="16862">
                  <c:v>0.24475182377039773</c:v>
                </c:pt>
                <c:pt idx="16863">
                  <c:v>0.24377766789478336</c:v>
                </c:pt>
                <c:pt idx="16864">
                  <c:v>0.2437776010326238</c:v>
                </c:pt>
                <c:pt idx="16865">
                  <c:v>0.24377753417046427</c:v>
                </c:pt>
                <c:pt idx="16866">
                  <c:v>0.24377746730830469</c:v>
                </c:pt>
                <c:pt idx="16867">
                  <c:v>0.24475143836958588</c:v>
                </c:pt>
                <c:pt idx="16868">
                  <c:v>0.24572540479938548</c:v>
                </c:pt>
                <c:pt idx="16869">
                  <c:v>0.24669936659769909</c:v>
                </c:pt>
                <c:pt idx="16870">
                  <c:v>0.24611553032548206</c:v>
                </c:pt>
                <c:pt idx="16871">
                  <c:v>0.24553169617587328</c:v>
                </c:pt>
                <c:pt idx="16872">
                  <c:v>0.24494786414887273</c:v>
                </c:pt>
                <c:pt idx="16873">
                  <c:v>0.24611528689870302</c:v>
                </c:pt>
                <c:pt idx="16874">
                  <c:v>0.24728270360726667</c:v>
                </c:pt>
                <c:pt idx="16875">
                  <c:v>0.24845011427455777</c:v>
                </c:pt>
                <c:pt idx="16876">
                  <c:v>0.24786627967570393</c:v>
                </c:pt>
                <c:pt idx="16877">
                  <c:v>0.24728244728109416</c:v>
                </c:pt>
                <c:pt idx="16878">
                  <c:v>0.24669861709073437</c:v>
                </c:pt>
                <c:pt idx="16879">
                  <c:v>0.24630826428787664</c:v>
                </c:pt>
                <c:pt idx="16880">
                  <c:v>0.24591791290413267</c:v>
                </c:pt>
                <c:pt idx="16881">
                  <c:v>0.24552756293950687</c:v>
                </c:pt>
                <c:pt idx="16882">
                  <c:v>0.24591776867150322</c:v>
                </c:pt>
                <c:pt idx="16883">
                  <c:v>0.246307972929806</c:v>
                </c:pt>
                <c:pt idx="16884">
                  <c:v>0.24669817571441069</c:v>
                </c:pt>
                <c:pt idx="16885">
                  <c:v>0.24630786298336424</c:v>
                </c:pt>
                <c:pt idx="16886">
                  <c:v>0.2459175509618754</c:v>
                </c:pt>
                <c:pt idx="16887">
                  <c:v>0.24552723964994419</c:v>
                </c:pt>
                <c:pt idx="16888">
                  <c:v>0.24494347502181985</c:v>
                </c:pt>
                <c:pt idx="16889">
                  <c:v>0.24435971096516698</c:v>
                </c:pt>
                <c:pt idx="16890">
                  <c:v>0.24377594747998554</c:v>
                </c:pt>
                <c:pt idx="16891">
                  <c:v>0.24435972663981242</c:v>
                </c:pt>
                <c:pt idx="16892">
                  <c:v>0.24494350686094346</c:v>
                </c:pt>
                <c:pt idx="16893">
                  <c:v>0.2455272881433786</c:v>
                </c:pt>
                <c:pt idx="16894">
                  <c:v>0.24513708372133325</c:v>
                </c:pt>
                <c:pt idx="16895">
                  <c:v>0.24474687782559135</c:v>
                </c:pt>
                <c:pt idx="16896">
                  <c:v>0.24435667045615284</c:v>
                </c:pt>
                <c:pt idx="16897">
                  <c:v>0.24474705467197974</c:v>
                </c:pt>
                <c:pt idx="16898">
                  <c:v>0.24513744107106084</c:v>
                </c:pt>
                <c:pt idx="16899">
                  <c:v>0.24552782965339609</c:v>
                </c:pt>
                <c:pt idx="16900">
                  <c:v>0.24494418078905961</c:v>
                </c:pt>
                <c:pt idx="16901">
                  <c:v>0.24436052865917202</c:v>
                </c:pt>
                <c:pt idx="16902">
                  <c:v>0.24377687326373326</c:v>
                </c:pt>
                <c:pt idx="16903">
                  <c:v>0.24494454428572071</c:v>
                </c:pt>
                <c:pt idx="16904">
                  <c:v>0.24611222461452889</c:v>
                </c:pt>
                <c:pt idx="16905">
                  <c:v>0.24727991425015783</c:v>
                </c:pt>
                <c:pt idx="16906">
                  <c:v>0.24611258015140908</c:v>
                </c:pt>
                <c:pt idx="16907">
                  <c:v>0.24494523413339866</c:v>
                </c:pt>
                <c:pt idx="16908">
                  <c:v>0.24377787619612659</c:v>
                </c:pt>
                <c:pt idx="16909">
                  <c:v>0.24319436105610925</c:v>
                </c:pt>
                <c:pt idx="16910">
                  <c:v>0.2426108375072977</c:v>
                </c:pt>
                <c:pt idx="16911">
                  <c:v>0.24202730554969198</c:v>
                </c:pt>
                <c:pt idx="16912">
                  <c:v>0.24261140273338033</c:v>
                </c:pt>
                <c:pt idx="16913">
                  <c:v>0.24319551004027726</c:v>
                </c:pt>
                <c:pt idx="16914">
                  <c:v>0.24377962747038268</c:v>
                </c:pt>
                <c:pt idx="16915">
                  <c:v>0.24436387519597852</c:v>
                </c:pt>
                <c:pt idx="16916">
                  <c:v>0.24494813680016672</c:v>
                </c:pt>
                <c:pt idx="16917">
                  <c:v>0.24553241228294723</c:v>
                </c:pt>
                <c:pt idx="16918">
                  <c:v>0.24494910789343646</c:v>
                </c:pt>
                <c:pt idx="16919">
                  <c:v>0.24436578750272511</c:v>
                </c:pt>
                <c:pt idx="16920">
                  <c:v>0.24378245111081318</c:v>
                </c:pt>
                <c:pt idx="16921">
                  <c:v>0.24436682202932572</c:v>
                </c:pt>
                <c:pt idx="16922">
                  <c:v>0.24495120927559397</c:v>
                </c:pt>
                <c:pt idx="16923">
                  <c:v>0.24553561284961789</c:v>
                </c:pt>
                <c:pt idx="16924">
                  <c:v>0.24495223608733002</c:v>
                </c:pt>
                <c:pt idx="16925">
                  <c:v>0.24436884405859055</c:v>
                </c:pt>
                <c:pt idx="16926">
                  <c:v>0.24378543676339953</c:v>
                </c:pt>
                <c:pt idx="16927">
                  <c:v>0.24339571459281473</c:v>
                </c:pt>
                <c:pt idx="16928">
                  <c:v>0.24300597839482174</c:v>
                </c:pt>
                <c:pt idx="16929">
                  <c:v>0.24261622816942061</c:v>
                </c:pt>
                <c:pt idx="16930">
                  <c:v>0.24320092981688785</c:v>
                </c:pt>
                <c:pt idx="16931">
                  <c:v>0.24378565644582129</c:v>
                </c:pt>
                <c:pt idx="16932">
                  <c:v>0.24437040805622093</c:v>
                </c:pt>
                <c:pt idx="16933">
                  <c:v>0.244177481335107</c:v>
                </c:pt>
                <c:pt idx="16934">
                  <c:v>0.24398454820138368</c:v>
                </c:pt>
                <c:pt idx="16935">
                  <c:v>0.24379160865505092</c:v>
                </c:pt>
                <c:pt idx="16936">
                  <c:v>0.24496014545628389</c:v>
                </c:pt>
                <c:pt idx="16937">
                  <c:v>0.24612871605597117</c:v>
                </c:pt>
                <c:pt idx="16938">
                  <c:v>0.24729732045411271</c:v>
                </c:pt>
                <c:pt idx="16939">
                  <c:v>0.24612974711292368</c:v>
                </c:pt>
                <c:pt idx="16940">
                  <c:v>0.24496214601454999</c:v>
                </c:pt>
                <c:pt idx="16941">
                  <c:v>0.24379451715899164</c:v>
                </c:pt>
                <c:pt idx="16942">
                  <c:v>0.24379491061708441</c:v>
                </c:pt>
                <c:pt idx="16943">
                  <c:v>0.24379530407517719</c:v>
                </c:pt>
                <c:pt idx="16944">
                  <c:v>0.24379569753326996</c:v>
                </c:pt>
                <c:pt idx="16945">
                  <c:v>0.24321206907862661</c:v>
                </c:pt>
                <c:pt idx="16946">
                  <c:v>0.24262842674539536</c:v>
                </c:pt>
                <c:pt idx="16947">
                  <c:v>0.24204477053356882</c:v>
                </c:pt>
                <c:pt idx="16948">
                  <c:v>0.24165470759899069</c:v>
                </c:pt>
                <c:pt idx="16949">
                  <c:v>0.24126463483976721</c:v>
                </c:pt>
                <c:pt idx="16950">
                  <c:v>0.24087455225590282</c:v>
                </c:pt>
                <c:pt idx="16951">
                  <c:v>0.24184955708011363</c:v>
                </c:pt>
                <c:pt idx="16952">
                  <c:v>0.24282458369954427</c:v>
                </c:pt>
                <c:pt idx="16953">
                  <c:v>0.2437996321141977</c:v>
                </c:pt>
                <c:pt idx="16954">
                  <c:v>0.2441904109168303</c:v>
                </c:pt>
                <c:pt idx="16955">
                  <c:v>0.24458119501385731</c:v>
                </c:pt>
                <c:pt idx="16956">
                  <c:v>0.24497198440527421</c:v>
                </c:pt>
                <c:pt idx="16957">
                  <c:v>0.24458134470742124</c:v>
                </c:pt>
                <c:pt idx="16958">
                  <c:v>0.24419070719282099</c:v>
                </c:pt>
                <c:pt idx="16959">
                  <c:v>0.24380007186147787</c:v>
                </c:pt>
                <c:pt idx="16960">
                  <c:v>0.24321561473241379</c:v>
                </c:pt>
                <c:pt idx="16961">
                  <c:v>0.24263116821639535</c:v>
                </c:pt>
                <c:pt idx="16962">
                  <c:v>0.24204673231341517</c:v>
                </c:pt>
                <c:pt idx="16963">
                  <c:v>0.24204640412552428</c:v>
                </c:pt>
                <c:pt idx="16964">
                  <c:v>0.24204607593763638</c:v>
                </c:pt>
                <c:pt idx="16965">
                  <c:v>0.24204574774974549</c:v>
                </c:pt>
                <c:pt idx="16966">
                  <c:v>0.24262957960740386</c:v>
                </c:pt>
                <c:pt idx="16967">
                  <c:v>0.24321340281135173</c:v>
                </c:pt>
                <c:pt idx="16968">
                  <c:v>0.2437972173615891</c:v>
                </c:pt>
                <c:pt idx="16969">
                  <c:v>0.24438114343039782</c:v>
                </c:pt>
                <c:pt idx="16970">
                  <c:v>0.24496506460087986</c:v>
                </c:pt>
                <c:pt idx="16971">
                  <c:v>0.24554898087303517</c:v>
                </c:pt>
                <c:pt idx="16972">
                  <c:v>0.24438057653072023</c:v>
                </c:pt>
                <c:pt idx="16973">
                  <c:v>0.2432121880263283</c:v>
                </c:pt>
                <c:pt idx="16974">
                  <c:v>0.24204381535985942</c:v>
                </c:pt>
                <c:pt idx="16975">
                  <c:v>0.24301806510467572</c:v>
                </c:pt>
                <c:pt idx="16976">
                  <c:v>0.24399229850307608</c:v>
                </c:pt>
                <c:pt idx="16977">
                  <c:v>0.24496651555506041</c:v>
                </c:pt>
                <c:pt idx="16978">
                  <c:v>0.24457579291454107</c:v>
                </c:pt>
                <c:pt idx="16979">
                  <c:v>0.24418507535008621</c:v>
                </c:pt>
                <c:pt idx="16980">
                  <c:v>0.24379436286170034</c:v>
                </c:pt>
                <c:pt idx="16981">
                  <c:v>0.24379434486034968</c:v>
                </c:pt>
                <c:pt idx="16982">
                  <c:v>0.24379432685899904</c:v>
                </c:pt>
                <c:pt idx="16983">
                  <c:v>0.24379430885764838</c:v>
                </c:pt>
                <c:pt idx="16984">
                  <c:v>0.24321039115681445</c:v>
                </c:pt>
                <c:pt idx="16985">
                  <c:v>0.24262646961895792</c:v>
                </c:pt>
                <c:pt idx="16986">
                  <c:v>0.24204254424407881</c:v>
                </c:pt>
                <c:pt idx="16987">
                  <c:v>0.24262670118735452</c:v>
                </c:pt>
                <c:pt idx="16988">
                  <c:v>0.24321086188601104</c:v>
                </c:pt>
                <c:pt idx="16989">
                  <c:v>0.24379502634005434</c:v>
                </c:pt>
                <c:pt idx="16990">
                  <c:v>0.24379502634005434</c:v>
                </c:pt>
                <c:pt idx="16991">
                  <c:v>0.24379502634005434</c:v>
                </c:pt>
                <c:pt idx="16992">
                  <c:v>0.24379502634005434</c:v>
                </c:pt>
                <c:pt idx="16993">
                  <c:v>0.24476949941311396</c:v>
                </c:pt>
                <c:pt idx="16994">
                  <c:v>0.24574396976177093</c:v>
                </c:pt>
                <c:pt idx="16995">
                  <c:v>0.24671843738602522</c:v>
                </c:pt>
                <c:pt idx="16996">
                  <c:v>0.2463278347545102</c:v>
                </c:pt>
                <c:pt idx="16997">
                  <c:v>0.24593723463373604</c:v>
                </c:pt>
                <c:pt idx="16998">
                  <c:v>0.24554663702370713</c:v>
                </c:pt>
                <c:pt idx="16999">
                  <c:v>0.24535290866273438</c:v>
                </c:pt>
                <c:pt idx="17000">
                  <c:v>0.24515918192521299</c:v>
                </c:pt>
                <c:pt idx="17001">
                  <c:v>0.24496545681113258</c:v>
                </c:pt>
                <c:pt idx="17002">
                  <c:v>0.24496522595719339</c:v>
                </c:pt>
                <c:pt idx="17003">
                  <c:v>0.24496499510325426</c:v>
                </c:pt>
                <c:pt idx="17004">
                  <c:v>0.2449647642493151</c:v>
                </c:pt>
                <c:pt idx="17005">
                  <c:v>0.24515808577906043</c:v>
                </c:pt>
                <c:pt idx="17006">
                  <c:v>0.24535140487363913</c:v>
                </c:pt>
                <c:pt idx="17007">
                  <c:v>0.24554472153304818</c:v>
                </c:pt>
                <c:pt idx="17008">
                  <c:v>0.24554463262841844</c:v>
                </c:pt>
                <c:pt idx="17009">
                  <c:v>0.2455445437237887</c:v>
                </c:pt>
                <c:pt idx="17010">
                  <c:v>0.24554445481915899</c:v>
                </c:pt>
                <c:pt idx="17011">
                  <c:v>0.24496035771710789</c:v>
                </c:pt>
                <c:pt idx="17012">
                  <c:v>0.24437626339077825</c:v>
                </c:pt>
                <c:pt idx="17013">
                  <c:v>0.24379217184016411</c:v>
                </c:pt>
                <c:pt idx="17014">
                  <c:v>0.24418246344332942</c:v>
                </c:pt>
                <c:pt idx="17015">
                  <c:v>0.244572751771609</c:v>
                </c:pt>
                <c:pt idx="17016">
                  <c:v>0.24496303682501175</c:v>
                </c:pt>
                <c:pt idx="17017">
                  <c:v>0.24457242087004957</c:v>
                </c:pt>
                <c:pt idx="17018">
                  <c:v>0.24418180851745533</c:v>
                </c:pt>
                <c:pt idx="17019">
                  <c:v>0.24379119976723049</c:v>
                </c:pt>
                <c:pt idx="17020">
                  <c:v>0.24379100946723642</c:v>
                </c:pt>
                <c:pt idx="17021">
                  <c:v>0.24379081916724532</c:v>
                </c:pt>
                <c:pt idx="17022">
                  <c:v>0.24379062886725128</c:v>
                </c:pt>
                <c:pt idx="17023">
                  <c:v>0.24437440855773021</c:v>
                </c:pt>
                <c:pt idx="17024">
                  <c:v>0.24495818204366199</c:v>
                </c:pt>
                <c:pt idx="17025">
                  <c:v>0.24554194932504664</c:v>
                </c:pt>
                <c:pt idx="17026">
                  <c:v>0.24612569946228779</c:v>
                </c:pt>
                <c:pt idx="17027">
                  <c:v>0.24670944306842812</c:v>
                </c:pt>
                <c:pt idx="17028">
                  <c:v>0.24729318014346474</c:v>
                </c:pt>
                <c:pt idx="17029">
                  <c:v>0.25021263145366723</c:v>
                </c:pt>
                <c:pt idx="17030">
                  <c:v>0.25313203622976449</c:v>
                </c:pt>
                <c:pt idx="17031">
                  <c:v>0.25605139447175806</c:v>
                </c:pt>
                <c:pt idx="17032">
                  <c:v>0.25605114416726332</c:v>
                </c:pt>
                <c:pt idx="17033">
                  <c:v>0.25605089386276858</c:v>
                </c:pt>
                <c:pt idx="17034">
                  <c:v>0.25605064355827378</c:v>
                </c:pt>
                <c:pt idx="17035">
                  <c:v>0.25527294808378453</c:v>
                </c:pt>
                <c:pt idx="17036">
                  <c:v>0.25449525989193778</c:v>
                </c:pt>
                <c:pt idx="17037">
                  <c:v>0.25371757898273961</c:v>
                </c:pt>
                <c:pt idx="17038">
                  <c:v>0.25391089298025799</c:v>
                </c:pt>
                <c:pt idx="17039">
                  <c:v>0.2541042051919864</c:v>
                </c:pt>
                <c:pt idx="17040">
                  <c:v>0.25429751561792485</c:v>
                </c:pt>
                <c:pt idx="17041">
                  <c:v>0.2537133866767517</c:v>
                </c:pt>
                <c:pt idx="17042">
                  <c:v>0.25312926296046029</c:v>
                </c:pt>
                <c:pt idx="17043">
                  <c:v>0.2525451444690493</c:v>
                </c:pt>
                <c:pt idx="17044">
                  <c:v>0.25312892758835692</c:v>
                </c:pt>
                <c:pt idx="17045">
                  <c:v>0.25371270744211344</c:v>
                </c:pt>
                <c:pt idx="17046">
                  <c:v>0.25429648403031879</c:v>
                </c:pt>
                <c:pt idx="17047">
                  <c:v>0.25546425440670112</c:v>
                </c:pt>
                <c:pt idx="17048">
                  <c:v>0.25663202266047225</c:v>
                </c:pt>
                <c:pt idx="17049">
                  <c:v>0.25779978879163656</c:v>
                </c:pt>
                <c:pt idx="17050">
                  <c:v>0.25721581296399237</c:v>
                </c:pt>
                <c:pt idx="17051">
                  <c:v>0.25663183876912521</c:v>
                </c:pt>
                <c:pt idx="17052">
                  <c:v>0.25604786620703218</c:v>
                </c:pt>
                <c:pt idx="17053">
                  <c:v>0.25682522190582535</c:v>
                </c:pt>
                <c:pt idx="17054">
                  <c:v>0.25760257543069442</c:v>
                </c:pt>
                <c:pt idx="17055">
                  <c:v>0.25837992678163951</c:v>
                </c:pt>
                <c:pt idx="17056">
                  <c:v>0.25935418122022058</c:v>
                </c:pt>
                <c:pt idx="17057">
                  <c:v>0.26032843470525624</c:v>
                </c:pt>
                <c:pt idx="17058">
                  <c:v>0.26130268723675543</c:v>
                </c:pt>
                <c:pt idx="17059">
                  <c:v>0.26032848317046842</c:v>
                </c:pt>
                <c:pt idx="17060">
                  <c:v>0.25935427637978026</c:v>
                </c:pt>
                <c:pt idx="17061">
                  <c:v>0.25838006686468645</c:v>
                </c:pt>
                <c:pt idx="17062">
                  <c:v>0.25935442277910287</c:v>
                </c:pt>
                <c:pt idx="17063">
                  <c:v>0.26032878141791899</c:v>
                </c:pt>
                <c:pt idx="17064">
                  <c:v>0.26130314278113925</c:v>
                </c:pt>
                <c:pt idx="17065">
                  <c:v>0.26091281350564299</c:v>
                </c:pt>
                <c:pt idx="17066">
                  <c:v>0.2605224834660122</c:v>
                </c:pt>
                <c:pt idx="17067">
                  <c:v>0.26013215266223649</c:v>
                </c:pt>
                <c:pt idx="17068">
                  <c:v>0.26013217494822349</c:v>
                </c:pt>
                <c:pt idx="17069">
                  <c:v>0.26013219723421049</c:v>
                </c:pt>
                <c:pt idx="17070">
                  <c:v>0.26013221952019749</c:v>
                </c:pt>
                <c:pt idx="17071">
                  <c:v>0.2589644050996957</c:v>
                </c:pt>
                <c:pt idx="17072">
                  <c:v>0.25779659067919392</c:v>
                </c:pt>
                <c:pt idx="17073">
                  <c:v>0.25662877625869207</c:v>
                </c:pt>
                <c:pt idx="17074">
                  <c:v>0.25760299639615725</c:v>
                </c:pt>
                <c:pt idx="17075">
                  <c:v>0.25857721380921672</c:v>
                </c:pt>
                <c:pt idx="17076">
                  <c:v>0.2595514284978766</c:v>
                </c:pt>
                <c:pt idx="17077">
                  <c:v>0.25896742928072086</c:v>
                </c:pt>
                <c:pt idx="17078">
                  <c:v>0.25838343218617488</c:v>
                </c:pt>
                <c:pt idx="17079">
                  <c:v>0.25779943721423715</c:v>
                </c:pt>
                <c:pt idx="17080">
                  <c:v>0.25838321665980124</c:v>
                </c:pt>
                <c:pt idx="17081">
                  <c:v>0.2589669933296439</c:v>
                </c:pt>
                <c:pt idx="17082">
                  <c:v>0.25955076722377107</c:v>
                </c:pt>
                <c:pt idx="17083">
                  <c:v>0.25916024423764733</c:v>
                </c:pt>
                <c:pt idx="17084">
                  <c:v>0.25876972343478072</c:v>
                </c:pt>
                <c:pt idx="17085">
                  <c:v>0.25837920481516685</c:v>
                </c:pt>
                <c:pt idx="17086">
                  <c:v>0.25721130394689601</c:v>
                </c:pt>
                <c:pt idx="17087">
                  <c:v>0.25604340846678453</c:v>
                </c:pt>
                <c:pt idx="17088">
                  <c:v>0.25487551837483247</c:v>
                </c:pt>
                <c:pt idx="17089">
                  <c:v>0.25545929505237253</c:v>
                </c:pt>
                <c:pt idx="17090">
                  <c:v>0.25604306903583585</c:v>
                </c:pt>
                <c:pt idx="17091">
                  <c:v>0.25662684032521649</c:v>
                </c:pt>
                <c:pt idx="17092">
                  <c:v>0.25604286332010934</c:v>
                </c:pt>
                <c:pt idx="17093">
                  <c:v>0.25545888851924625</c:v>
                </c:pt>
                <c:pt idx="17094">
                  <c:v>0.25487491592263312</c:v>
                </c:pt>
                <c:pt idx="17095">
                  <c:v>0.25487480547306324</c:v>
                </c:pt>
                <c:pt idx="17096">
                  <c:v>0.25487469502349336</c:v>
                </c:pt>
                <c:pt idx="17097">
                  <c:v>0.25487458457392348</c:v>
                </c:pt>
                <c:pt idx="17098">
                  <c:v>0.25468095768902083</c:v>
                </c:pt>
                <c:pt idx="17099">
                  <c:v>0.25448733172407356</c:v>
                </c:pt>
                <c:pt idx="17100">
                  <c:v>0.25429370667907569</c:v>
                </c:pt>
                <c:pt idx="17101">
                  <c:v>0.25390659708009056</c:v>
                </c:pt>
                <c:pt idx="17102">
                  <c:v>0.25351948888809289</c:v>
                </c:pt>
                <c:pt idx="17103">
                  <c:v>0.25313238210307831</c:v>
                </c:pt>
                <c:pt idx="17104">
                  <c:v>0.25313228534713061</c:v>
                </c:pt>
                <c:pt idx="17105">
                  <c:v>0.25313218859118292</c:v>
                </c:pt>
                <c:pt idx="17106">
                  <c:v>0.25313209183523522</c:v>
                </c:pt>
                <c:pt idx="17107">
                  <c:v>0.25313200475488379</c:v>
                </c:pt>
                <c:pt idx="17108">
                  <c:v>0.25313191767452942</c:v>
                </c:pt>
                <c:pt idx="17109">
                  <c:v>0.25313183059417793</c:v>
                </c:pt>
                <c:pt idx="17110">
                  <c:v>0.25254790414866457</c:v>
                </c:pt>
                <c:pt idx="17111">
                  <c:v>0.25196397933592679</c:v>
                </c:pt>
                <c:pt idx="17112">
                  <c:v>0.25138005615596454</c:v>
                </c:pt>
                <c:pt idx="17113">
                  <c:v>0.25196383158863134</c:v>
                </c:pt>
                <c:pt idx="17114">
                  <c:v>0.25254760481705107</c:v>
                </c:pt>
                <c:pt idx="17115">
                  <c:v>0.2531313758412238</c:v>
                </c:pt>
                <c:pt idx="17116">
                  <c:v>0.2519635801038731</c:v>
                </c:pt>
                <c:pt idx="17117">
                  <c:v>0.25079578861173885</c:v>
                </c:pt>
                <c:pt idx="17118">
                  <c:v>0.24962800136482105</c:v>
                </c:pt>
                <c:pt idx="17119">
                  <c:v>0.25021179476128463</c:v>
                </c:pt>
                <c:pt idx="17120">
                  <c:v>0.25079558652497269</c:v>
                </c:pt>
                <c:pt idx="17121">
                  <c:v>0.25137937665588511</c:v>
                </c:pt>
                <c:pt idx="17122">
                  <c:v>0.25079541199549282</c:v>
                </c:pt>
                <c:pt idx="17123">
                  <c:v>0.25021145035573528</c:v>
                </c:pt>
                <c:pt idx="17124">
                  <c:v>0.24962749173661256</c:v>
                </c:pt>
                <c:pt idx="17125">
                  <c:v>0.25021121773093441</c:v>
                </c:pt>
                <c:pt idx="17126">
                  <c:v>0.25079494045970507</c:v>
                </c:pt>
                <c:pt idx="17127">
                  <c:v>0.25137865992292463</c:v>
                </c:pt>
                <c:pt idx="17128">
                  <c:v>0.25137853581332109</c:v>
                </c:pt>
                <c:pt idx="17129">
                  <c:v>0.25137841170371755</c:v>
                </c:pt>
                <c:pt idx="17130">
                  <c:v>0.25137828759411396</c:v>
                </c:pt>
                <c:pt idx="17131">
                  <c:v>0.25098788932008942</c:v>
                </c:pt>
                <c:pt idx="17132">
                  <c:v>0.250597492137692</c:v>
                </c:pt>
                <c:pt idx="17133">
                  <c:v>0.25020709604692165</c:v>
                </c:pt>
                <c:pt idx="17134">
                  <c:v>0.24962317205290563</c:v>
                </c:pt>
                <c:pt idx="17135">
                  <c:v>0.24903925050805004</c:v>
                </c:pt>
                <c:pt idx="17136">
                  <c:v>0.24845533141236073</c:v>
                </c:pt>
                <c:pt idx="17137">
                  <c:v>0.24903908297198116</c:v>
                </c:pt>
                <c:pt idx="17138">
                  <c:v>0.24962283232735757</c:v>
                </c:pt>
                <c:pt idx="17139">
                  <c:v>0.25020657947848396</c:v>
                </c:pt>
                <c:pt idx="17140">
                  <c:v>0.25020645864376168</c:v>
                </c:pt>
                <c:pt idx="17141">
                  <c:v>0.25020633780903945</c:v>
                </c:pt>
                <c:pt idx="17142">
                  <c:v>0.25020621697431716</c:v>
                </c:pt>
                <c:pt idx="17143">
                  <c:v>0.2505931074489911</c:v>
                </c:pt>
                <c:pt idx="17144">
                  <c:v>0.25097999613787209</c:v>
                </c:pt>
                <c:pt idx="17145">
                  <c:v>0.25136688304096461</c:v>
                </c:pt>
                <c:pt idx="17146">
                  <c:v>0.25136674965323053</c:v>
                </c:pt>
                <c:pt idx="17147">
                  <c:v>0.25136661626549639</c:v>
                </c:pt>
                <c:pt idx="17148">
                  <c:v>0.25136648287776231</c:v>
                </c:pt>
                <c:pt idx="17149">
                  <c:v>0.2519501705706696</c:v>
                </c:pt>
                <c:pt idx="17150">
                  <c:v>0.25253385499802272</c:v>
                </c:pt>
                <c:pt idx="17151">
                  <c:v>0.25311753615982774</c:v>
                </c:pt>
                <c:pt idx="17152">
                  <c:v>0.25214332473951806</c:v>
                </c:pt>
                <c:pt idx="17153">
                  <c:v>0.2511691169971535</c:v>
                </c:pt>
                <c:pt idx="17154">
                  <c:v>0.25019491293273105</c:v>
                </c:pt>
                <c:pt idx="17155">
                  <c:v>0.25019485252936813</c:v>
                </c:pt>
                <c:pt idx="17156">
                  <c:v>0.25019479212599921</c:v>
                </c:pt>
                <c:pt idx="17157">
                  <c:v>0.25019473172263629</c:v>
                </c:pt>
                <c:pt idx="17158">
                  <c:v>0.25019463205708253</c:v>
                </c:pt>
                <c:pt idx="17159">
                  <c:v>0.25019453239152878</c:v>
                </c:pt>
                <c:pt idx="17160">
                  <c:v>0.25019443272597502</c:v>
                </c:pt>
                <c:pt idx="17161">
                  <c:v>0.25077813960865736</c:v>
                </c:pt>
                <c:pt idx="17162">
                  <c:v>0.25136184404217921</c:v>
                </c:pt>
                <c:pt idx="17163">
                  <c:v>0.25194554602653485</c:v>
                </c:pt>
                <c:pt idx="17164">
                  <c:v>0.25077785187581497</c:v>
                </c:pt>
                <c:pt idx="17165">
                  <c:v>0.24961016327653199</c:v>
                </c:pt>
                <c:pt idx="17166">
                  <c:v>0.24844248022868598</c:v>
                </c:pt>
                <c:pt idx="17167">
                  <c:v>0.2480554729587795</c:v>
                </c:pt>
                <c:pt idx="17168">
                  <c:v>0.24766846639236312</c:v>
                </c:pt>
                <c:pt idx="17169">
                  <c:v>0.24728146052944269</c:v>
                </c:pt>
                <c:pt idx="17170">
                  <c:v>0.24767172839461257</c:v>
                </c:pt>
                <c:pt idx="17171">
                  <c:v>0.24806199555022929</c:v>
                </c:pt>
                <c:pt idx="17172">
                  <c:v>0.24845226199628542</c:v>
                </c:pt>
                <c:pt idx="17173">
                  <c:v>0.24864572553318859</c:v>
                </c:pt>
                <c:pt idx="17174">
                  <c:v>0.24883918888068826</c:v>
                </c:pt>
                <c:pt idx="17175">
                  <c:v>0.249032652038786</c:v>
                </c:pt>
                <c:pt idx="17176">
                  <c:v>0.24961643887265808</c:v>
                </c:pt>
                <c:pt idx="17177">
                  <c:v>0.25020022570653011</c:v>
                </c:pt>
                <c:pt idx="17178">
                  <c:v>0.25078401254040222</c:v>
                </c:pt>
                <c:pt idx="17179">
                  <c:v>0.25020024685097375</c:v>
                </c:pt>
                <c:pt idx="17180">
                  <c:v>0.24961648059007385</c:v>
                </c:pt>
                <c:pt idx="17181">
                  <c:v>0.24903271375770253</c:v>
                </c:pt>
                <c:pt idx="17182">
                  <c:v>0.24903279017159916</c:v>
                </c:pt>
                <c:pt idx="17183">
                  <c:v>0.24903286658549578</c:v>
                </c:pt>
                <c:pt idx="17184">
                  <c:v>0.24903294299939241</c:v>
                </c:pt>
                <c:pt idx="17185">
                  <c:v>0.2492265076932717</c:v>
                </c:pt>
                <c:pt idx="17186">
                  <c:v>0.24942007311770142</c:v>
                </c:pt>
                <c:pt idx="17187">
                  <c:v>0.24961363927268304</c:v>
                </c:pt>
                <c:pt idx="17188">
                  <c:v>0.24942028074144279</c:v>
                </c:pt>
                <c:pt idx="17189">
                  <c:v>0.24922692104673477</c:v>
                </c:pt>
                <c:pt idx="17190">
                  <c:v>0.24903356018855755</c:v>
                </c:pt>
                <c:pt idx="17191">
                  <c:v>0.24805954672129432</c:v>
                </c:pt>
                <c:pt idx="17192">
                  <c:v>0.24708552862254657</c:v>
                </c:pt>
                <c:pt idx="17193">
                  <c:v>0.24611150589231576</c:v>
                </c:pt>
                <c:pt idx="17194">
                  <c:v>0.24611168638026021</c:v>
                </c:pt>
                <c:pt idx="17195">
                  <c:v>0.24611186686820463</c:v>
                </c:pt>
                <c:pt idx="17196">
                  <c:v>0.24611204735614906</c:v>
                </c:pt>
                <c:pt idx="17197">
                  <c:v>0.24669618378079772</c:v>
                </c:pt>
                <c:pt idx="17198">
                  <c:v>0.24728032975718639</c:v>
                </c:pt>
                <c:pt idx="17199">
                  <c:v>0.24786448528530922</c:v>
                </c:pt>
                <c:pt idx="17200">
                  <c:v>0.24844860979396471</c:v>
                </c:pt>
                <c:pt idx="17201">
                  <c:v>0.24903274271141146</c:v>
                </c:pt>
                <c:pt idx="17202">
                  <c:v>0.24961688403765533</c:v>
                </c:pt>
                <c:pt idx="17203">
                  <c:v>0.24903330107633792</c:v>
                </c:pt>
                <c:pt idx="17204">
                  <c:v>0.24844971101244973</c:v>
                </c:pt>
                <c:pt idx="17205">
                  <c:v>0.24786611384598484</c:v>
                </c:pt>
                <c:pt idx="17206">
                  <c:v>0.24825664051634858</c:v>
                </c:pt>
                <c:pt idx="17207">
                  <c:v>0.24864717062533764</c:v>
                </c:pt>
                <c:pt idx="17208">
                  <c:v>0.24903770417295057</c:v>
                </c:pt>
                <c:pt idx="17209">
                  <c:v>0.24903792165865637</c:v>
                </c:pt>
                <c:pt idx="17210">
                  <c:v>0.24903813914436218</c:v>
                </c:pt>
                <c:pt idx="17211">
                  <c:v>0.24903835663006801</c:v>
                </c:pt>
                <c:pt idx="17212">
                  <c:v>0.2486483003670123</c:v>
                </c:pt>
                <c:pt idx="17213">
                  <c:v>0.24825823848207559</c:v>
                </c:pt>
                <c:pt idx="17214">
                  <c:v>0.24786817097525934</c:v>
                </c:pt>
                <c:pt idx="17215">
                  <c:v>0.24728468658040742</c:v>
                </c:pt>
                <c:pt idx="17216">
                  <c:v>0.24670119075612357</c:v>
                </c:pt>
                <c:pt idx="17217">
                  <c:v>0.2461176835024137</c:v>
                </c:pt>
                <c:pt idx="17218">
                  <c:v>0.24650863957689084</c:v>
                </c:pt>
                <c:pt idx="17219">
                  <c:v>0.24689960711345249</c:v>
                </c:pt>
                <c:pt idx="17220">
                  <c:v>0.24729058611209714</c:v>
                </c:pt>
                <c:pt idx="17221">
                  <c:v>0.24690388381387457</c:v>
                </c:pt>
                <c:pt idx="17222">
                  <c:v>0.24651717464306933</c:v>
                </c:pt>
                <c:pt idx="17223">
                  <c:v>0.2461304585996755</c:v>
                </c:pt>
                <c:pt idx="17224">
                  <c:v>0.24671482044602194</c:v>
                </c:pt>
                <c:pt idx="17225">
                  <c:v>0.24729919478309853</c:v>
                </c:pt>
                <c:pt idx="17226">
                  <c:v>0.24788358161091123</c:v>
                </c:pt>
                <c:pt idx="17227">
                  <c:v>0.24788431607161582</c:v>
                </c:pt>
                <c:pt idx="17228">
                  <c:v>0.24788505053232041</c:v>
                </c:pt>
                <c:pt idx="17229">
                  <c:v>0.24788578499302502</c:v>
                </c:pt>
                <c:pt idx="17230">
                  <c:v>0.24671832676764371</c:v>
                </c:pt>
                <c:pt idx="17231">
                  <c:v>0.24555083817263978</c:v>
                </c:pt>
                <c:pt idx="17232">
                  <c:v>0.24438331920800732</c:v>
                </c:pt>
                <c:pt idx="17233">
                  <c:v>0.24438385224112058</c:v>
                </c:pt>
                <c:pt idx="17234">
                  <c:v>0.24438438527423384</c:v>
                </c:pt>
                <c:pt idx="17235">
                  <c:v>0.2443849183073471</c:v>
                </c:pt>
                <c:pt idx="17236">
                  <c:v>0.24496955310618349</c:v>
                </c:pt>
                <c:pt idx="17237">
                  <c:v>0.2455542063553838</c:v>
                </c:pt>
                <c:pt idx="17238">
                  <c:v>0.24613887805494805</c:v>
                </c:pt>
                <c:pt idx="17239">
                  <c:v>0.24711034323275549</c:v>
                </c:pt>
                <c:pt idx="17240">
                  <c:v>0.24808182062838333</c:v>
                </c:pt>
                <c:pt idx="17241">
                  <c:v>0.24905331024184346</c:v>
                </c:pt>
                <c:pt idx="17242">
                  <c:v>0.24866581499759513</c:v>
                </c:pt>
                <c:pt idx="17243">
                  <c:v>0.24827832603067207</c:v>
                </c:pt>
                <c:pt idx="17244">
                  <c:v>0.24789084334106837</c:v>
                </c:pt>
                <c:pt idx="17245">
                  <c:v>0.2478905175491605</c:v>
                </c:pt>
                <c:pt idx="17246">
                  <c:v>0.24789019175725263</c:v>
                </c:pt>
                <c:pt idx="17247">
                  <c:v>0.24788986596534474</c:v>
                </c:pt>
                <c:pt idx="17248">
                  <c:v>0.24633135357416142</c:v>
                </c:pt>
                <c:pt idx="17249">
                  <c:v>0.24477283682580286</c:v>
                </c:pt>
                <c:pt idx="17250">
                  <c:v>0.24321431572026456</c:v>
                </c:pt>
                <c:pt idx="17251">
                  <c:v>0.24457617634016099</c:v>
                </c:pt>
                <c:pt idx="17252">
                  <c:v>0.24593805104484745</c:v>
                </c:pt>
                <c:pt idx="17253">
                  <c:v>0.24729993983431953</c:v>
                </c:pt>
                <c:pt idx="17254">
                  <c:v>0.24593817894925318</c:v>
                </c:pt>
                <c:pt idx="17255">
                  <c:v>0.24457642320323283</c:v>
                </c:pt>
                <c:pt idx="17256">
                  <c:v>0.24321467259625396</c:v>
                </c:pt>
                <c:pt idx="17257">
                  <c:v>0.24418573287487549</c:v>
                </c:pt>
                <c:pt idx="17258">
                  <c:v>0.24515678595855186</c:v>
                </c:pt>
                <c:pt idx="17259">
                  <c:v>0.24612783184728904</c:v>
                </c:pt>
                <c:pt idx="17260">
                  <c:v>0.24612777715397105</c:v>
                </c:pt>
                <c:pt idx="17261">
                  <c:v>0.24612772246065606</c:v>
                </c:pt>
                <c:pt idx="17262">
                  <c:v>0.24612766776733808</c:v>
                </c:pt>
                <c:pt idx="17263">
                  <c:v>0.24612790294860049</c:v>
                </c:pt>
                <c:pt idx="17264">
                  <c:v>0.2461281381298599</c:v>
                </c:pt>
                <c:pt idx="17265">
                  <c:v>0.24612837331112233</c:v>
                </c:pt>
                <c:pt idx="17266">
                  <c:v>0.24612848269775381</c:v>
                </c:pt>
                <c:pt idx="17267">
                  <c:v>0.24612859208438831</c:v>
                </c:pt>
                <c:pt idx="17268">
                  <c:v>0.24612870147101978</c:v>
                </c:pt>
                <c:pt idx="17269">
                  <c:v>0.24671576615509574</c:v>
                </c:pt>
                <c:pt idx="17270">
                  <c:v>0.24730282098653739</c:v>
                </c:pt>
                <c:pt idx="17271">
                  <c:v>0.24788986596534326</c:v>
                </c:pt>
                <c:pt idx="17272">
                  <c:v>0.24788942871831049</c:v>
                </c:pt>
                <c:pt idx="17273">
                  <c:v>0.24788899147127474</c:v>
                </c:pt>
                <c:pt idx="17274">
                  <c:v>0.24788855422424197</c:v>
                </c:pt>
                <c:pt idx="17275">
                  <c:v>0.2478882027119203</c:v>
                </c:pt>
                <c:pt idx="17276">
                  <c:v>0.24788785119959866</c:v>
                </c:pt>
                <c:pt idx="17277">
                  <c:v>0.247887499687277</c:v>
                </c:pt>
                <c:pt idx="17278">
                  <c:v>0.24788721390490168</c:v>
                </c:pt>
                <c:pt idx="17279">
                  <c:v>0.24788692812252633</c:v>
                </c:pt>
                <c:pt idx="17280">
                  <c:v>0.24788664234015101</c:v>
                </c:pt>
                <c:pt idx="17281">
                  <c:v>0.24671838229134468</c:v>
                </c:pt>
                <c:pt idx="17282">
                  <c:v>0.24555013759062874</c:v>
                </c:pt>
                <c:pt idx="17283">
                  <c:v>0.2443819082380031</c:v>
                </c:pt>
                <c:pt idx="17284">
                  <c:v>0.2449656839725001</c:v>
                </c:pt>
                <c:pt idx="17285">
                  <c:v>0.24554945317589483</c:v>
                </c:pt>
                <c:pt idx="17286">
                  <c:v>0.24613321584818729</c:v>
                </c:pt>
                <c:pt idx="17287">
                  <c:v>0.24613309002136885</c:v>
                </c:pt>
                <c:pt idx="17288">
                  <c:v>0.24613296419455341</c:v>
                </c:pt>
                <c:pt idx="17289">
                  <c:v>0.24613283836773497</c:v>
                </c:pt>
                <c:pt idx="17290">
                  <c:v>0.24554890079392458</c:v>
                </c:pt>
                <c:pt idx="17291">
                  <c:v>0.24496496215880709</c:v>
                </c:pt>
                <c:pt idx="17292">
                  <c:v>0.24438102246238844</c:v>
                </c:pt>
                <c:pt idx="17293">
                  <c:v>0.24457453405187507</c:v>
                </c:pt>
                <c:pt idx="17294">
                  <c:v>0.24476804528961674</c:v>
                </c:pt>
                <c:pt idx="17295">
                  <c:v>0.24496155617560889</c:v>
                </c:pt>
                <c:pt idx="17296">
                  <c:v>0.2455453563424945</c:v>
                </c:pt>
                <c:pt idx="17297">
                  <c:v>0.24612915128449531</c:v>
                </c:pt>
                <c:pt idx="17298">
                  <c:v>0.24671294100161725</c:v>
                </c:pt>
                <c:pt idx="17299">
                  <c:v>0.24593527033178642</c:v>
                </c:pt>
                <c:pt idx="17300">
                  <c:v>0.24515760618372623</c:v>
                </c:pt>
                <c:pt idx="17301">
                  <c:v>0.24437994855743966</c:v>
                </c:pt>
                <c:pt idx="17302">
                  <c:v>0.24496381840255466</c:v>
                </c:pt>
                <c:pt idx="17303">
                  <c:v>0.24554768555358999</c:v>
                </c:pt>
                <c:pt idx="17304">
                  <c:v>0.24613155001054565</c:v>
                </c:pt>
                <c:pt idx="17305">
                  <c:v>0.24613144059592074</c:v>
                </c:pt>
                <c:pt idx="17306">
                  <c:v>0.24613133118129879</c:v>
                </c:pt>
                <c:pt idx="17307">
                  <c:v>0.2461312217666739</c:v>
                </c:pt>
                <c:pt idx="17308">
                  <c:v>0.24651818568989076</c:v>
                </c:pt>
                <c:pt idx="17309">
                  <c:v>0.24690514744851075</c:v>
                </c:pt>
                <c:pt idx="17310">
                  <c:v>0.24729210704253984</c:v>
                </c:pt>
                <c:pt idx="17311">
                  <c:v>0.2469015316940063</c:v>
                </c:pt>
                <c:pt idx="17312">
                  <c:v>0.24651095962035258</c:v>
                </c:pt>
                <c:pt idx="17313">
                  <c:v>0.2461203908215801</c:v>
                </c:pt>
                <c:pt idx="17314">
                  <c:v>0.2461235279524196</c:v>
                </c:pt>
                <c:pt idx="17315">
                  <c:v>0.24612666504920702</c:v>
                </c:pt>
                <c:pt idx="17316">
                  <c:v>0.24612980211193494</c:v>
                </c:pt>
                <c:pt idx="17317">
                  <c:v>0.24671349620578895</c:v>
                </c:pt>
                <c:pt idx="17318">
                  <c:v>0.24729718344198259</c:v>
                </c:pt>
                <c:pt idx="17319">
                  <c:v>0.24788086382052182</c:v>
                </c:pt>
                <c:pt idx="17320">
                  <c:v>0.24749024715040097</c:v>
                </c:pt>
                <c:pt idx="17321">
                  <c:v>0.24709963484679295</c:v>
                </c:pt>
                <c:pt idx="17322">
                  <c:v>0.24670902690968738</c:v>
                </c:pt>
                <c:pt idx="17323">
                  <c:v>0.24651196512466766</c:v>
                </c:pt>
                <c:pt idx="17324">
                  <c:v>0.24631490534888895</c:v>
                </c:pt>
                <c:pt idx="17325">
                  <c:v>0.24611784758236316</c:v>
                </c:pt>
                <c:pt idx="17326">
                  <c:v>0.24572730743880195</c:v>
                </c:pt>
                <c:pt idx="17327">
                  <c:v>0.24533677057012054</c:v>
                </c:pt>
                <c:pt idx="17328">
                  <c:v>0.24494623697632339</c:v>
                </c:pt>
                <c:pt idx="17329">
                  <c:v>0.24611389030462028</c:v>
                </c:pt>
                <c:pt idx="17330">
                  <c:v>0.24728153595887495</c:v>
                </c:pt>
                <c:pt idx="17331">
                  <c:v>0.24844917393908147</c:v>
                </c:pt>
                <c:pt idx="17332">
                  <c:v>0.24747816293272981</c:v>
                </c:pt>
                <c:pt idx="17333">
                  <c:v>0.24650715640624776</c:v>
                </c:pt>
                <c:pt idx="17334">
                  <c:v>0.24553615435963538</c:v>
                </c:pt>
                <c:pt idx="17335">
                  <c:v>0.24495218567538579</c:v>
                </c:pt>
                <c:pt idx="17336">
                  <c:v>0.24436821968521291</c:v>
                </c:pt>
                <c:pt idx="17337">
                  <c:v>0.24378425638912271</c:v>
                </c:pt>
                <c:pt idx="17338">
                  <c:v>0.24495192034935431</c:v>
                </c:pt>
                <c:pt idx="17339">
                  <c:v>0.24611957875815049</c:v>
                </c:pt>
                <c:pt idx="17340">
                  <c:v>0.24728723161550975</c:v>
                </c:pt>
                <c:pt idx="17341">
                  <c:v>0.24611939551991374</c:v>
                </c:pt>
                <c:pt idx="17342">
                  <c:v>0.24495156481247415</c:v>
                </c:pt>
                <c:pt idx="17343">
                  <c:v>0.2437837394931969</c:v>
                </c:pt>
                <c:pt idx="17344">
                  <c:v>0.24397715467171802</c:v>
                </c:pt>
                <c:pt idx="17345">
                  <c:v>0.24417056884911298</c:v>
                </c:pt>
                <c:pt idx="17346">
                  <c:v>0.24436398202538473</c:v>
                </c:pt>
                <c:pt idx="17347">
                  <c:v>0.24417033496800791</c:v>
                </c:pt>
                <c:pt idx="17348">
                  <c:v>0.24397668934467454</c:v>
                </c:pt>
                <c:pt idx="17349">
                  <c:v>0.24378304515538612</c:v>
                </c:pt>
                <c:pt idx="17350">
                  <c:v>0.24436678023027114</c:v>
                </c:pt>
                <c:pt idx="17351">
                  <c:v>0.24495051146813657</c:v>
                </c:pt>
                <c:pt idx="17352">
                  <c:v>0.24553423886897643</c:v>
                </c:pt>
                <c:pt idx="17353">
                  <c:v>0.2463147951065153</c:v>
                </c:pt>
                <c:pt idx="17354">
                  <c:v>0.24709534588592166</c:v>
                </c:pt>
                <c:pt idx="17355">
                  <c:v>0.24787589120719106</c:v>
                </c:pt>
                <c:pt idx="17356">
                  <c:v>0.24729195226487996</c:v>
                </c:pt>
                <c:pt idx="17357">
                  <c:v>0.24670801601664857</c:v>
                </c:pt>
                <c:pt idx="17358">
                  <c:v>0.24612408246249687</c:v>
                </c:pt>
                <c:pt idx="17359">
                  <c:v>0.24612400860762607</c:v>
                </c:pt>
                <c:pt idx="17360">
                  <c:v>0.24612393475275526</c:v>
                </c:pt>
                <c:pt idx="17361">
                  <c:v>0.24612386089788446</c:v>
                </c:pt>
                <c:pt idx="17362">
                  <c:v>0.24554002226420746</c:v>
                </c:pt>
                <c:pt idx="17363">
                  <c:v>0.24495618363053046</c:v>
                </c:pt>
                <c:pt idx="17364">
                  <c:v>0.24437234499685345</c:v>
                </c:pt>
                <c:pt idx="17365">
                  <c:v>0.24437231102905702</c:v>
                </c:pt>
                <c:pt idx="17366">
                  <c:v>0.24437227706126058</c:v>
                </c:pt>
                <c:pt idx="17367">
                  <c:v>0.24437224309346414</c:v>
                </c:pt>
                <c:pt idx="17368">
                  <c:v>0.24437219083531578</c:v>
                </c:pt>
                <c:pt idx="17369">
                  <c:v>0.24437213857716744</c:v>
                </c:pt>
                <c:pt idx="17370">
                  <c:v>0.24437208631901908</c:v>
                </c:pt>
                <c:pt idx="17371">
                  <c:v>0.24437200793179503</c:v>
                </c:pt>
                <c:pt idx="17372">
                  <c:v>0.24437192954457398</c:v>
                </c:pt>
                <c:pt idx="17373">
                  <c:v>0.24437185115734997</c:v>
                </c:pt>
                <c:pt idx="17374">
                  <c:v>0.24437178060885117</c:v>
                </c:pt>
                <c:pt idx="17375">
                  <c:v>0.24437171006034941</c:v>
                </c:pt>
                <c:pt idx="17376">
                  <c:v>0.24437163951185059</c:v>
                </c:pt>
                <c:pt idx="17377">
                  <c:v>0.24495541404975635</c:v>
                </c:pt>
                <c:pt idx="17378">
                  <c:v>0.24553918695488655</c:v>
                </c:pt>
                <c:pt idx="17379">
                  <c:v>0.24612295822724117</c:v>
                </c:pt>
                <c:pt idx="17380">
                  <c:v>0.24553911689668545</c:v>
                </c:pt>
                <c:pt idx="17381">
                  <c:v>0.2449552760559624</c:v>
                </c:pt>
                <c:pt idx="17382">
                  <c:v>0.244371435705072</c:v>
                </c:pt>
                <c:pt idx="17383">
                  <c:v>0.24495526013360155</c:v>
                </c:pt>
                <c:pt idx="17384">
                  <c:v>0.24553908456213108</c:v>
                </c:pt>
                <c:pt idx="17385">
                  <c:v>0.24612290899066064</c:v>
                </c:pt>
                <c:pt idx="17386">
                  <c:v>0.24514875622991408</c:v>
                </c:pt>
                <c:pt idx="17387">
                  <c:v>0.24417460346916753</c:v>
                </c:pt>
                <c:pt idx="17388">
                  <c:v>0.24320045070842097</c:v>
                </c:pt>
                <c:pt idx="17389">
                  <c:v>0.24378425713396712</c:v>
                </c:pt>
                <c:pt idx="17390">
                  <c:v>0.24436806298804176</c:v>
                </c:pt>
                <c:pt idx="17391">
                  <c:v>0.244951868270645</c:v>
                </c:pt>
                <c:pt idx="17392">
                  <c:v>0.24534219602975776</c:v>
                </c:pt>
                <c:pt idx="17393">
                  <c:v>0.24573252378887056</c:v>
                </c:pt>
                <c:pt idx="17394">
                  <c:v>0.24612285154798336</c:v>
                </c:pt>
                <c:pt idx="17395">
                  <c:v>0.24612283240042276</c:v>
                </c:pt>
                <c:pt idx="17396">
                  <c:v>0.24612281325286514</c:v>
                </c:pt>
                <c:pt idx="17397">
                  <c:v>0.24612279410530458</c:v>
                </c:pt>
                <c:pt idx="17398">
                  <c:v>0.24553895522391367</c:v>
                </c:pt>
                <c:pt idx="17399">
                  <c:v>0.24495511683235249</c:v>
                </c:pt>
                <c:pt idx="17400">
                  <c:v>0.24437127893062693</c:v>
                </c:pt>
                <c:pt idx="17401">
                  <c:v>0.24495172763548667</c:v>
                </c:pt>
                <c:pt idx="17402">
                  <c:v>0.24553217520393461</c:v>
                </c:pt>
                <c:pt idx="17403">
                  <c:v>0.24611262163597075</c:v>
                </c:pt>
                <c:pt idx="17404">
                  <c:v>0.24572561595755246</c:v>
                </c:pt>
                <c:pt idx="17405">
                  <c:v>0.24533861060382328</c:v>
                </c:pt>
                <c:pt idx="17406">
                  <c:v>0.24495160557478321</c:v>
                </c:pt>
                <c:pt idx="17407">
                  <c:v>0.24533855699280377</c:v>
                </c:pt>
                <c:pt idx="17408">
                  <c:v>0.24572550765321644</c:v>
                </c:pt>
                <c:pt idx="17409">
                  <c:v>0.24611245755602126</c:v>
                </c:pt>
                <c:pt idx="17410">
                  <c:v>0.24650276489540951</c:v>
                </c:pt>
                <c:pt idx="17411">
                  <c:v>0.24689307190730966</c:v>
                </c:pt>
                <c:pt idx="17412">
                  <c:v>0.24728337859172167</c:v>
                </c:pt>
                <c:pt idx="17413">
                  <c:v>0.24728333916019168</c:v>
                </c:pt>
                <c:pt idx="17414">
                  <c:v>0.24728329972866167</c:v>
                </c:pt>
                <c:pt idx="17415">
                  <c:v>0.24728326029713169</c:v>
                </c:pt>
                <c:pt idx="17416">
                  <c:v>0.24728321523252597</c:v>
                </c:pt>
                <c:pt idx="17417">
                  <c:v>0.24728317016792029</c:v>
                </c:pt>
                <c:pt idx="17418">
                  <c:v>0.24728312510331457</c:v>
                </c:pt>
                <c:pt idx="17419">
                  <c:v>0.24747656094554502</c:v>
                </c:pt>
                <c:pt idx="17420">
                  <c:v>0.247669996246624</c:v>
                </c:pt>
                <c:pt idx="17421">
                  <c:v>0.2478634310065575</c:v>
                </c:pt>
                <c:pt idx="17422">
                  <c:v>0.24786339100682162</c:v>
                </c:pt>
                <c:pt idx="17423">
                  <c:v>0.24786335100708573</c:v>
                </c:pt>
                <c:pt idx="17424">
                  <c:v>0.24786331100734985</c:v>
                </c:pt>
                <c:pt idx="17425">
                  <c:v>0.24727946515167323</c:v>
                </c:pt>
                <c:pt idx="17426">
                  <c:v>0.24669562035730078</c:v>
                </c:pt>
                <c:pt idx="17427">
                  <c:v>0.24611177662423239</c:v>
                </c:pt>
                <c:pt idx="17428">
                  <c:v>0.24727935531579223</c:v>
                </c:pt>
                <c:pt idx="17429">
                  <c:v>0.24844693188474679</c:v>
                </c:pt>
                <c:pt idx="17430">
                  <c:v>0.24961450633109011</c:v>
                </c:pt>
                <c:pt idx="17431">
                  <c:v>0.2478630310091971</c:v>
                </c:pt>
                <c:pt idx="17432">
                  <c:v>0.24611156058563077</c:v>
                </c:pt>
                <c:pt idx="17433">
                  <c:v>0.24436009506039114</c:v>
                </c:pt>
                <c:pt idx="17434">
                  <c:v>0.24436005848948544</c:v>
                </c:pt>
                <c:pt idx="17435">
                  <c:v>0.24436002191857675</c:v>
                </c:pt>
                <c:pt idx="17436">
                  <c:v>0.24435998534767106</c:v>
                </c:pt>
                <c:pt idx="17437">
                  <c:v>0.24494375275454613</c:v>
                </c:pt>
                <c:pt idx="17438">
                  <c:v>0.24552751910011711</c:v>
                </c:pt>
                <c:pt idx="17439">
                  <c:v>0.24611128438438395</c:v>
                </c:pt>
                <c:pt idx="17440">
                  <c:v>0.24727884838096367</c:v>
                </c:pt>
                <c:pt idx="17441">
                  <c:v>0.2484464102549381</c:v>
                </c:pt>
                <c:pt idx="17442">
                  <c:v>0.24961397000630131</c:v>
                </c:pt>
                <c:pt idx="17443">
                  <c:v>0.2490301301513097</c:v>
                </c:pt>
                <c:pt idx="17444">
                  <c:v>0.24844629143925798</c:v>
                </c:pt>
                <c:pt idx="17445">
                  <c:v>0.24786245387015213</c:v>
                </c:pt>
                <c:pt idx="17446">
                  <c:v>0.24844618421535286</c:v>
                </c:pt>
                <c:pt idx="17447">
                  <c:v>0.24902991268286465</c:v>
                </c:pt>
                <c:pt idx="17448">
                  <c:v>0.24961363927268157</c:v>
                </c:pt>
                <c:pt idx="17449">
                  <c:v>0.24844599295109115</c:v>
                </c:pt>
                <c:pt idx="17450">
                  <c:v>0.24727834989504893</c:v>
                </c:pt>
                <c:pt idx="17451">
                  <c:v>0.24611071010456079</c:v>
                </c:pt>
                <c:pt idx="17452">
                  <c:v>0.24611067455390506</c:v>
                </c:pt>
                <c:pt idx="17453">
                  <c:v>0.24611063900324934</c:v>
                </c:pt>
                <c:pt idx="17454">
                  <c:v>0.24611060345259361</c:v>
                </c:pt>
                <c:pt idx="17455">
                  <c:v>0.2457202790929181</c:v>
                </c:pt>
                <c:pt idx="17456">
                  <c:v>0.245329955115315</c:v>
                </c:pt>
                <c:pt idx="17457">
                  <c:v>0.24493963151977843</c:v>
                </c:pt>
                <c:pt idx="17458">
                  <c:v>0.24552338578584251</c:v>
                </c:pt>
                <c:pt idx="17459">
                  <c:v>0.24610713899060244</c:v>
                </c:pt>
                <c:pt idx="17460">
                  <c:v>0.24669089113405826</c:v>
                </c:pt>
                <c:pt idx="17461">
                  <c:v>0.24610706516092301</c:v>
                </c:pt>
                <c:pt idx="17462">
                  <c:v>0.2455232403307307</c:v>
                </c:pt>
                <c:pt idx="17463">
                  <c:v>0.24493941664348123</c:v>
                </c:pt>
                <c:pt idx="17464">
                  <c:v>0.24474591745562629</c:v>
                </c:pt>
                <c:pt idx="17465">
                  <c:v>0.24455241843011288</c:v>
                </c:pt>
                <c:pt idx="17466">
                  <c:v>0.244358919566947</c:v>
                </c:pt>
                <c:pt idx="17467">
                  <c:v>0.24552649005077729</c:v>
                </c:pt>
                <c:pt idx="17468">
                  <c:v>0.24669406053461054</c:v>
                </c:pt>
                <c:pt idx="17469">
                  <c:v>0.24786163101844083</c:v>
                </c:pt>
                <c:pt idx="17470">
                  <c:v>0.24786164816118628</c:v>
                </c:pt>
                <c:pt idx="17471">
                  <c:v>0.24786166530392875</c:v>
                </c:pt>
                <c:pt idx="17472">
                  <c:v>0.2478616824466742</c:v>
                </c:pt>
                <c:pt idx="17473">
                  <c:v>0.24747479215393814</c:v>
                </c:pt>
                <c:pt idx="17474">
                  <c:v>0.24708790040010414</c:v>
                </c:pt>
                <c:pt idx="17475">
                  <c:v>0.24670100718516633</c:v>
                </c:pt>
                <c:pt idx="17476">
                  <c:v>0.24611729175070385</c:v>
                </c:pt>
                <c:pt idx="17477">
                  <c:v>0.24553357411199439</c:v>
                </c:pt>
                <c:pt idx="17478">
                  <c:v>0.24494985426903787</c:v>
                </c:pt>
                <c:pt idx="17479">
                  <c:v>0.24553371691058035</c:v>
                </c:pt>
                <c:pt idx="17480">
                  <c:v>0.24611758167473105</c:v>
                </c:pt>
                <c:pt idx="17481">
                  <c:v>0.24670144856148998</c:v>
                </c:pt>
                <c:pt idx="17482">
                  <c:v>0.24611777313399427</c:v>
                </c:pt>
                <c:pt idx="17483">
                  <c:v>0.24553409411439231</c:v>
                </c:pt>
                <c:pt idx="17484">
                  <c:v>0.24495041150268412</c:v>
                </c:pt>
                <c:pt idx="17485">
                  <c:v>0.24553433660255716</c:v>
                </c:pt>
                <c:pt idx="17486">
                  <c:v>0.24611826545781404</c:v>
                </c:pt>
                <c:pt idx="17487">
                  <c:v>0.24670219806845473</c:v>
                </c:pt>
                <c:pt idx="17488">
                  <c:v>0.24728625837240656</c:v>
                </c:pt>
                <c:pt idx="17489">
                  <c:v>0.24787032602385145</c:v>
                </c:pt>
                <c:pt idx="17490">
                  <c:v>0.24845440102278343</c:v>
                </c:pt>
                <c:pt idx="17491">
                  <c:v>0.24689672042812397</c:v>
                </c:pt>
                <c:pt idx="17492">
                  <c:v>0.24533901804757036</c:v>
                </c:pt>
                <c:pt idx="17493">
                  <c:v>0.24378129388112854</c:v>
                </c:pt>
                <c:pt idx="17494">
                  <c:v>0.24456229948416341</c:v>
                </c:pt>
                <c:pt idx="17495">
                  <c:v>0.24534331927834904</c:v>
                </c:pt>
                <c:pt idx="17496">
                  <c:v>0.24612435326368987</c:v>
                </c:pt>
                <c:pt idx="17497">
                  <c:v>0.24631828807956549</c:v>
                </c:pt>
                <c:pt idx="17498">
                  <c:v>0.24651222714345961</c:v>
                </c:pt>
                <c:pt idx="17499">
                  <c:v>0.24670617045536775</c:v>
                </c:pt>
                <c:pt idx="17500">
                  <c:v>0.24670651189742945</c:v>
                </c:pt>
                <c:pt idx="17501">
                  <c:v>0.24670685333949116</c:v>
                </c:pt>
                <c:pt idx="17502">
                  <c:v>0.24670719478155287</c:v>
                </c:pt>
                <c:pt idx="17503">
                  <c:v>0.24612373572247648</c:v>
                </c:pt>
                <c:pt idx="17504">
                  <c:v>0.24554026409103119</c:v>
                </c:pt>
                <c:pt idx="17505">
                  <c:v>0.24495677988721107</c:v>
                </c:pt>
                <c:pt idx="17506">
                  <c:v>0.24554136875933774</c:v>
                </c:pt>
                <c:pt idx="17507">
                  <c:v>0.24612597853098872</c:v>
                </c:pt>
                <c:pt idx="17508">
                  <c:v>0.24671060920216994</c:v>
                </c:pt>
                <c:pt idx="17509">
                  <c:v>0.24729506641567037</c:v>
                </c:pt>
                <c:pt idx="17510">
                  <c:v>0.24787953889562236</c:v>
                </c:pt>
                <c:pt idx="17511">
                  <c:v>0.24846402664202591</c:v>
                </c:pt>
                <c:pt idx="17512">
                  <c:v>0.24846435416234336</c:v>
                </c:pt>
                <c:pt idx="17513">
                  <c:v>0.24846468168266081</c:v>
                </c:pt>
                <c:pt idx="17514">
                  <c:v>0.24846500920297823</c:v>
                </c:pt>
                <c:pt idx="17515">
                  <c:v>0.24788124201955866</c:v>
                </c:pt>
                <c:pt idx="17516">
                  <c:v>0.24729746912142758</c:v>
                </c:pt>
                <c:pt idx="17517">
                  <c:v>0.246713690508579</c:v>
                </c:pt>
                <c:pt idx="17518">
                  <c:v>0.24612995267826857</c:v>
                </c:pt>
                <c:pt idx="17519">
                  <c:v>0.24554620774538141</c:v>
                </c:pt>
                <c:pt idx="17520">
                  <c:v>0.24496245570992353</c:v>
                </c:pt>
                <c:pt idx="17521">
                  <c:v>0.24496284577347588</c:v>
                </c:pt>
                <c:pt idx="17522">
                  <c:v>0.24496323583702828</c:v>
                </c:pt>
                <c:pt idx="17523">
                  <c:v>0.24496362590058063</c:v>
                </c:pt>
                <c:pt idx="17524">
                  <c:v>0.24535093309666564</c:v>
                </c:pt>
                <c:pt idx="17525">
                  <c:v>0.24573824424313451</c:v>
                </c:pt>
                <c:pt idx="17526">
                  <c:v>0.24612555933998725</c:v>
                </c:pt>
                <c:pt idx="17527">
                  <c:v>0.24612575076659646</c:v>
                </c:pt>
                <c:pt idx="17528">
                  <c:v>0.24612594219320269</c:v>
                </c:pt>
                <c:pt idx="17529">
                  <c:v>0.24612613361981192</c:v>
                </c:pt>
                <c:pt idx="17530">
                  <c:v>0.2451520592574826</c:v>
                </c:pt>
                <c:pt idx="17531">
                  <c:v>0.24417796405347586</c:v>
                </c:pt>
                <c:pt idx="17532">
                  <c:v>0.24320384800778577</c:v>
                </c:pt>
                <c:pt idx="17533">
                  <c:v>0.24437203386606926</c:v>
                </c:pt>
                <c:pt idx="17534">
                  <c:v>0.24554022625545505</c:v>
                </c:pt>
                <c:pt idx="17535">
                  <c:v>0.2467084251759431</c:v>
                </c:pt>
                <c:pt idx="17536">
                  <c:v>0.24554049561677471</c:v>
                </c:pt>
                <c:pt idx="17537">
                  <c:v>0.24437255626094992</c:v>
                </c:pt>
                <c:pt idx="17538">
                  <c:v>0.24320460710847472</c:v>
                </c:pt>
                <c:pt idx="17539">
                  <c:v>0.24320482724767259</c:v>
                </c:pt>
                <c:pt idx="17540">
                  <c:v>0.24320504738687343</c:v>
                </c:pt>
                <c:pt idx="17541">
                  <c:v>0.24320526752607133</c:v>
                </c:pt>
                <c:pt idx="17542">
                  <c:v>0.24359596803735012</c:v>
                </c:pt>
                <c:pt idx="17543">
                  <c:v>0.24398667307888139</c:v>
                </c:pt>
                <c:pt idx="17544">
                  <c:v>0.24437738265066505</c:v>
                </c:pt>
                <c:pt idx="17545">
                  <c:v>0.24418411576245391</c:v>
                </c:pt>
                <c:pt idx="17546">
                  <c:v>0.24399084562735043</c:v>
                </c:pt>
                <c:pt idx="17547">
                  <c:v>0.24379757224535906</c:v>
                </c:pt>
                <c:pt idx="17548">
                  <c:v>0.24438202643542561</c:v>
                </c:pt>
                <c:pt idx="17549">
                  <c:v>0.24496649205492119</c:v>
                </c:pt>
                <c:pt idx="17550">
                  <c:v>0.24555096910384572</c:v>
                </c:pt>
                <c:pt idx="17551">
                  <c:v>0.24574825898295033</c:v>
                </c:pt>
                <c:pt idx="17552">
                  <c:v>0.24594555255026174</c:v>
                </c:pt>
                <c:pt idx="17553">
                  <c:v>0.24614284980577988</c:v>
                </c:pt>
                <c:pt idx="17554">
                  <c:v>0.24614300298625266</c:v>
                </c:pt>
                <c:pt idx="17555">
                  <c:v>0.24614315616672544</c:v>
                </c:pt>
                <c:pt idx="17556">
                  <c:v>0.24614330934719825</c:v>
                </c:pt>
                <c:pt idx="17557">
                  <c:v>0.24614311787160575</c:v>
                </c:pt>
                <c:pt idx="17558">
                  <c:v>0.24614292639601626</c:v>
                </c:pt>
                <c:pt idx="17559">
                  <c:v>0.24614273492042379</c:v>
                </c:pt>
                <c:pt idx="17560">
                  <c:v>0.24614246138386522</c:v>
                </c:pt>
                <c:pt idx="17561">
                  <c:v>0.24614218784730665</c:v>
                </c:pt>
                <c:pt idx="17562">
                  <c:v>0.24614191431074811</c:v>
                </c:pt>
                <c:pt idx="17563">
                  <c:v>0.24594478777964446</c:v>
                </c:pt>
                <c:pt idx="17564">
                  <c:v>0.24574766325778485</c:v>
                </c:pt>
                <c:pt idx="17565">
                  <c:v>0.24555054074517366</c:v>
                </c:pt>
                <c:pt idx="17566">
                  <c:v>0.24555030636024219</c:v>
                </c:pt>
                <c:pt idx="17567">
                  <c:v>0.24555007197530776</c:v>
                </c:pt>
                <c:pt idx="17568">
                  <c:v>0.2455498375903763</c:v>
                </c:pt>
                <c:pt idx="17569">
                  <c:v>0.24613361699511951</c:v>
                </c:pt>
                <c:pt idx="17570">
                  <c:v>0.24671738717468078</c:v>
                </c:pt>
                <c:pt idx="17571">
                  <c:v>0.24730114812906009</c:v>
                </c:pt>
                <c:pt idx="17572">
                  <c:v>0.2467166932450639</c:v>
                </c:pt>
                <c:pt idx="17573">
                  <c:v>0.24613224954558036</c:v>
                </c:pt>
                <c:pt idx="17574">
                  <c:v>0.24554781703060946</c:v>
                </c:pt>
                <c:pt idx="17575">
                  <c:v>0.24496342488601305</c:v>
                </c:pt>
                <c:pt idx="17576">
                  <c:v>0.24437904302790567</c:v>
                </c:pt>
                <c:pt idx="17577">
                  <c:v>0.24379467145628142</c:v>
                </c:pt>
                <c:pt idx="17578">
                  <c:v>0.24379437829142797</c:v>
                </c:pt>
                <c:pt idx="17579">
                  <c:v>0.24379408512657455</c:v>
                </c:pt>
                <c:pt idx="17580">
                  <c:v>0.2437937919617211</c:v>
                </c:pt>
                <c:pt idx="17581">
                  <c:v>0.24437755132414571</c:v>
                </c:pt>
                <c:pt idx="17582">
                  <c:v>0.24496130227777316</c:v>
                </c:pt>
                <c:pt idx="17583">
                  <c:v>0.24554504482260939</c:v>
                </c:pt>
                <c:pt idx="17584">
                  <c:v>0.24457373397148616</c:v>
                </c:pt>
                <c:pt idx="17585">
                  <c:v>0.24360243221585437</c:v>
                </c:pt>
                <c:pt idx="17586">
                  <c:v>0.24263113955571702</c:v>
                </c:pt>
                <c:pt idx="17587">
                  <c:v>0.24321501302442752</c:v>
                </c:pt>
                <c:pt idx="17588">
                  <c:v>0.24379888216628279</c:v>
                </c:pt>
                <c:pt idx="17589">
                  <c:v>0.24438274698128279</c:v>
                </c:pt>
                <c:pt idx="17590">
                  <c:v>0.24438260849718962</c:v>
                </c:pt>
                <c:pt idx="17591">
                  <c:v>0.24438247001309796</c:v>
                </c:pt>
                <c:pt idx="17592">
                  <c:v>0.24438233152900482</c:v>
                </c:pt>
                <c:pt idx="17593">
                  <c:v>0.24496616695077902</c:v>
                </c:pt>
                <c:pt idx="17594">
                  <c:v>0.24554999747422651</c:v>
                </c:pt>
                <c:pt idx="17595">
                  <c:v>0.24613382309934728</c:v>
                </c:pt>
                <c:pt idx="17596">
                  <c:v>0.24593668012246014</c:v>
                </c:pt>
                <c:pt idx="17597">
                  <c:v>0.24573953973282103</c:v>
                </c:pt>
                <c:pt idx="17598">
                  <c:v>0.24554240193043439</c:v>
                </c:pt>
                <c:pt idx="17599">
                  <c:v>0.24515162572181567</c:v>
                </c:pt>
                <c:pt idx="17600">
                  <c:v>0.24476085660877156</c:v>
                </c:pt>
                <c:pt idx="17601">
                  <c:v>0.24437009459130357</c:v>
                </c:pt>
                <c:pt idx="17602">
                  <c:v>0.24495705706129337</c:v>
                </c:pt>
                <c:pt idx="17603">
                  <c:v>0.24554400918602312</c:v>
                </c:pt>
                <c:pt idx="17604">
                  <c:v>0.24613095096548238</c:v>
                </c:pt>
                <c:pt idx="17605">
                  <c:v>0.24729525795610588</c:v>
                </c:pt>
                <c:pt idx="17606">
                  <c:v>0.24845955078216805</c:v>
                </c:pt>
                <c:pt idx="17607">
                  <c:v>0.2496238294436689</c:v>
                </c:pt>
                <c:pt idx="17608">
                  <c:v>0.24865263589627415</c:v>
                </c:pt>
                <c:pt idx="17609">
                  <c:v>0.24768145144437231</c:v>
                </c:pt>
                <c:pt idx="17610">
                  <c:v>0.24671027608796342</c:v>
                </c:pt>
                <c:pt idx="17611">
                  <c:v>0.24787789006590405</c:v>
                </c:pt>
                <c:pt idx="17612">
                  <c:v>0.24904549049180599</c:v>
                </c:pt>
                <c:pt idx="17613">
                  <c:v>0.25021307736567366</c:v>
                </c:pt>
                <c:pt idx="17614">
                  <c:v>0.25059990737073612</c:v>
                </c:pt>
                <c:pt idx="17615">
                  <c:v>0.25098673342541478</c:v>
                </c:pt>
                <c:pt idx="17616">
                  <c:v>0.25137355552970952</c:v>
                </c:pt>
                <c:pt idx="17617">
                  <c:v>0.25157024717384086</c:v>
                </c:pt>
                <c:pt idx="17618">
                  <c:v>0.25176693733167987</c:v>
                </c:pt>
                <c:pt idx="17619">
                  <c:v>0.25196362600322664</c:v>
                </c:pt>
                <c:pt idx="17620">
                  <c:v>0.25176658056135437</c:v>
                </c:pt>
                <c:pt idx="17621">
                  <c:v>0.25156953677091648</c:v>
                </c:pt>
                <c:pt idx="17622">
                  <c:v>0.25137249463191746</c:v>
                </c:pt>
                <c:pt idx="17623">
                  <c:v>0.25137233022378008</c:v>
                </c:pt>
                <c:pt idx="17624">
                  <c:v>0.2513721658156427</c:v>
                </c:pt>
                <c:pt idx="17625">
                  <c:v>0.25137200140750532</c:v>
                </c:pt>
                <c:pt idx="17626">
                  <c:v>0.25020406927624894</c:v>
                </c:pt>
                <c:pt idx="17627">
                  <c:v>0.24903614579870004</c:v>
                </c:pt>
                <c:pt idx="17628">
                  <c:v>0.24786823097486466</c:v>
                </c:pt>
                <c:pt idx="17629">
                  <c:v>0.24903587249376385</c:v>
                </c:pt>
                <c:pt idx="17630">
                  <c:v>0.25020350748155928</c:v>
                </c:pt>
                <c:pt idx="17631">
                  <c:v>0.25137113593825389</c:v>
                </c:pt>
                <c:pt idx="17632">
                  <c:v>0.25117751819223083</c:v>
                </c:pt>
                <c:pt idx="17633">
                  <c:v>0.25098390136616017</c:v>
                </c:pt>
                <c:pt idx="17634">
                  <c:v>0.25079028546004195</c:v>
                </c:pt>
                <c:pt idx="17635">
                  <c:v>0.25040315350835923</c:v>
                </c:pt>
                <c:pt idx="17636">
                  <c:v>0.25001602350481106</c:v>
                </c:pt>
                <c:pt idx="17637">
                  <c:v>0.24962889544939587</c:v>
                </c:pt>
                <c:pt idx="17638">
                  <c:v>0.24962881498178549</c:v>
                </c:pt>
                <c:pt idx="17639">
                  <c:v>0.24962873451417214</c:v>
                </c:pt>
                <c:pt idx="17640">
                  <c:v>0.24962865404656176</c:v>
                </c:pt>
                <c:pt idx="17641">
                  <c:v>0.25020909888244314</c:v>
                </c:pt>
                <c:pt idx="17642">
                  <c:v>0.25078954152667321</c:v>
                </c:pt>
                <c:pt idx="17643">
                  <c:v>0.25136998197925198</c:v>
                </c:pt>
                <c:pt idx="17644">
                  <c:v>0.25136991993844543</c:v>
                </c:pt>
                <c:pt idx="17645">
                  <c:v>0.25136985789763888</c:v>
                </c:pt>
                <c:pt idx="17646">
                  <c:v>0.25136979585683233</c:v>
                </c:pt>
                <c:pt idx="17647">
                  <c:v>0.25136971520378382</c:v>
                </c:pt>
                <c:pt idx="17648">
                  <c:v>0.2513696345507353</c:v>
                </c:pt>
                <c:pt idx="17649">
                  <c:v>0.25136955389768678</c:v>
                </c:pt>
                <c:pt idx="17650">
                  <c:v>0.25234366059316943</c:v>
                </c:pt>
                <c:pt idx="17651">
                  <c:v>0.25331776320204813</c:v>
                </c:pt>
                <c:pt idx="17652">
                  <c:v>0.25429186172432283</c:v>
                </c:pt>
                <c:pt idx="17653">
                  <c:v>0.25429174930772486</c:v>
                </c:pt>
                <c:pt idx="17654">
                  <c:v>0.25429163689112694</c:v>
                </c:pt>
                <c:pt idx="17655">
                  <c:v>0.25429152447452902</c:v>
                </c:pt>
                <c:pt idx="17656">
                  <c:v>0.25331720622124887</c:v>
                </c:pt>
                <c:pt idx="17657">
                  <c:v>0.25234289341677402</c:v>
                </c:pt>
                <c:pt idx="17658">
                  <c:v>0.25136858606110452</c:v>
                </c:pt>
                <c:pt idx="17659">
                  <c:v>0.25136842165296713</c:v>
                </c:pt>
                <c:pt idx="17660">
                  <c:v>0.25136825724482975</c:v>
                </c:pt>
                <c:pt idx="17661">
                  <c:v>0.25136809283669242</c:v>
                </c:pt>
                <c:pt idx="17662">
                  <c:v>0.25175823081643478</c:v>
                </c:pt>
                <c:pt idx="17663">
                  <c:v>0.25214836535755175</c:v>
                </c:pt>
                <c:pt idx="17664">
                  <c:v>0.25253849646004339</c:v>
                </c:pt>
                <c:pt idx="17665">
                  <c:v>0.25137065656824126</c:v>
                </c:pt>
                <c:pt idx="17666">
                  <c:v>0.25020282647309544</c:v>
                </c:pt>
                <c:pt idx="17667">
                  <c:v>0.24903500617460012</c:v>
                </c:pt>
                <c:pt idx="17668">
                  <c:v>0.24961861711772548</c:v>
                </c:pt>
                <c:pt idx="17669">
                  <c:v>0.25020222234613337</c:v>
                </c:pt>
                <c:pt idx="17670">
                  <c:v>0.25078582185982978</c:v>
                </c:pt>
                <c:pt idx="17671">
                  <c:v>0.24961797943722694</c:v>
                </c:pt>
                <c:pt idx="17672">
                  <c:v>0.24845014909716187</c:v>
                </c:pt>
                <c:pt idx="17673">
                  <c:v>0.24728233083963894</c:v>
                </c:pt>
                <c:pt idx="17674">
                  <c:v>0.24786595272235767</c:v>
                </c:pt>
                <c:pt idx="17675">
                  <c:v>0.24844956946183627</c:v>
                </c:pt>
                <c:pt idx="17676">
                  <c:v>0.24903318105806893</c:v>
                </c:pt>
                <c:pt idx="17677">
                  <c:v>0.24903300471830894</c:v>
                </c:pt>
                <c:pt idx="17678">
                  <c:v>0.24903282837854598</c:v>
                </c:pt>
                <c:pt idx="17679">
                  <c:v>0.249032652038786</c:v>
                </c:pt>
                <c:pt idx="17680">
                  <c:v>0.24903247569902304</c:v>
                </c:pt>
                <c:pt idx="17681">
                  <c:v>0.24903229935926308</c:v>
                </c:pt>
                <c:pt idx="17682">
                  <c:v>0.24903212301950159</c:v>
                </c:pt>
                <c:pt idx="17683">
                  <c:v>0.24844819862428782</c:v>
                </c:pt>
                <c:pt idx="17684">
                  <c:v>0.24786427831101299</c:v>
                </c:pt>
                <c:pt idx="17685">
                  <c:v>0.24728036207967707</c:v>
                </c:pt>
                <c:pt idx="17686">
                  <c:v>0.24767050554834288</c:v>
                </c:pt>
                <c:pt idx="17687">
                  <c:v>0.24806064612419987</c:v>
                </c:pt>
                <c:pt idx="17688">
                  <c:v>0.24845078380724359</c:v>
                </c:pt>
                <c:pt idx="17689">
                  <c:v>0.2480603303010866</c:v>
                </c:pt>
                <c:pt idx="17690">
                  <c:v>0.24766987990606537</c:v>
                </c:pt>
                <c:pt idx="17691">
                  <c:v>0.24727943262218433</c:v>
                </c:pt>
                <c:pt idx="17692">
                  <c:v>0.24727930024490505</c:v>
                </c:pt>
                <c:pt idx="17693">
                  <c:v>0.24727916786762577</c:v>
                </c:pt>
                <c:pt idx="17694">
                  <c:v>0.24727903549034652</c:v>
                </c:pt>
                <c:pt idx="17695">
                  <c:v>0.24727890592960511</c:v>
                </c:pt>
                <c:pt idx="17696">
                  <c:v>0.2472787763688637</c:v>
                </c:pt>
                <c:pt idx="17697">
                  <c:v>0.24727864680812228</c:v>
                </c:pt>
                <c:pt idx="17698">
                  <c:v>0.24844599890822169</c:v>
                </c:pt>
                <c:pt idx="17699">
                  <c:v>0.24961334284444325</c:v>
                </c:pt>
                <c:pt idx="17700">
                  <c:v>0.25078067861678693</c:v>
                </c:pt>
                <c:pt idx="17701">
                  <c:v>0.24961307466105601</c:v>
                </c:pt>
                <c:pt idx="17702">
                  <c:v>0.24844547723642735</c:v>
                </c:pt>
                <c:pt idx="17703">
                  <c:v>0.24727788634290093</c:v>
                </c:pt>
                <c:pt idx="17704">
                  <c:v>0.24786150953184161</c:v>
                </c:pt>
                <c:pt idx="17705">
                  <c:v>0.24844512945523112</c:v>
                </c:pt>
                <c:pt idx="17706">
                  <c:v>0.24902874611306949</c:v>
                </c:pt>
                <c:pt idx="17707">
                  <c:v>0.24786116664897209</c:v>
                </c:pt>
                <c:pt idx="17708">
                  <c:v>0.24669359371597693</c:v>
                </c:pt>
                <c:pt idx="17709">
                  <c:v>0.2455260273140841</c:v>
                </c:pt>
                <c:pt idx="17710">
                  <c:v>0.24649989711762355</c:v>
                </c:pt>
                <c:pt idx="17711">
                  <c:v>0.24747376092747717</c:v>
                </c:pt>
                <c:pt idx="17712">
                  <c:v>0.2484476187436449</c:v>
                </c:pt>
                <c:pt idx="17713">
                  <c:v>0.24844752309611856</c:v>
                </c:pt>
                <c:pt idx="17714">
                  <c:v>0.24844742744859225</c:v>
                </c:pt>
                <c:pt idx="17715">
                  <c:v>0.2484473318010659</c:v>
                </c:pt>
                <c:pt idx="17716">
                  <c:v>0.24844721586467036</c:v>
                </c:pt>
                <c:pt idx="17717">
                  <c:v>0.24844709992827479</c:v>
                </c:pt>
                <c:pt idx="17718">
                  <c:v>0.24844698399187926</c:v>
                </c:pt>
                <c:pt idx="17719">
                  <c:v>0.2478631763324213</c:v>
                </c:pt>
                <c:pt idx="17720">
                  <c:v>0.24727937136704303</c:v>
                </c:pt>
                <c:pt idx="17721">
                  <c:v>0.24669556909574447</c:v>
                </c:pt>
                <c:pt idx="17722">
                  <c:v>0.24688892383031355</c:v>
                </c:pt>
                <c:pt idx="17723">
                  <c:v>0.24708227756375795</c:v>
                </c:pt>
                <c:pt idx="17724">
                  <c:v>0.24727563029607769</c:v>
                </c:pt>
                <c:pt idx="17725">
                  <c:v>0.24669183391046851</c:v>
                </c:pt>
                <c:pt idx="17726">
                  <c:v>0.24610804021893906</c:v>
                </c:pt>
                <c:pt idx="17727">
                  <c:v>0.24552424922149077</c:v>
                </c:pt>
                <c:pt idx="17728">
                  <c:v>0.24649812102961063</c:v>
                </c:pt>
                <c:pt idx="17729">
                  <c:v>0.24747198915978841</c:v>
                </c:pt>
                <c:pt idx="17730">
                  <c:v>0.24844585361202257</c:v>
                </c:pt>
                <c:pt idx="17731">
                  <c:v>0.24786206187212645</c:v>
                </c:pt>
                <c:pt idx="17732">
                  <c:v>0.24727827282630996</c:v>
                </c:pt>
                <c:pt idx="17733">
                  <c:v>0.2466944864745732</c:v>
                </c:pt>
                <c:pt idx="17734">
                  <c:v>0.24669441152387672</c:v>
                </c:pt>
                <c:pt idx="17735">
                  <c:v>0.24669433657318027</c:v>
                </c:pt>
                <c:pt idx="17736">
                  <c:v>0.24669426162248378</c:v>
                </c:pt>
                <c:pt idx="17737">
                  <c:v>0.24708106105778904</c:v>
                </c:pt>
                <c:pt idx="17738">
                  <c:v>0.24746785849084496</c:v>
                </c:pt>
                <c:pt idx="17739">
                  <c:v>0.24785465392165151</c:v>
                </c:pt>
                <c:pt idx="17740">
                  <c:v>0.24805136469631442</c:v>
                </c:pt>
                <c:pt idx="17741">
                  <c:v>0.2482480747553551</c:v>
                </c:pt>
                <c:pt idx="17742">
                  <c:v>0.24844478409877357</c:v>
                </c:pt>
                <c:pt idx="17743">
                  <c:v>0.24786102456677506</c:v>
                </c:pt>
                <c:pt idx="17744">
                  <c:v>0.24727726723902355</c:v>
                </c:pt>
                <c:pt idx="17745">
                  <c:v>0.24669351211551907</c:v>
                </c:pt>
                <c:pt idx="17746">
                  <c:v>0.24727711513338357</c:v>
                </c:pt>
                <c:pt idx="17747">
                  <c:v>0.2478607159470011</c:v>
                </c:pt>
                <c:pt idx="17748">
                  <c:v>0.24844431455637159</c:v>
                </c:pt>
                <c:pt idx="17749">
                  <c:v>0.24786060164338111</c:v>
                </c:pt>
                <c:pt idx="17750">
                  <c:v>0.24727688979169477</c:v>
                </c:pt>
                <c:pt idx="17751">
                  <c:v>0.24669317900131252</c:v>
                </c:pt>
                <c:pt idx="17752">
                  <c:v>0.24630295112607892</c:v>
                </c:pt>
                <c:pt idx="17753">
                  <c:v>0.24591272325084529</c:v>
                </c:pt>
                <c:pt idx="17754">
                  <c:v>0.24552249537561169</c:v>
                </c:pt>
                <c:pt idx="17755">
                  <c:v>0.24610616954796949</c:v>
                </c:pt>
                <c:pt idx="17756">
                  <c:v>0.24668984372032729</c:v>
                </c:pt>
                <c:pt idx="17757">
                  <c:v>0.24727351789268509</c:v>
                </c:pt>
                <c:pt idx="17758">
                  <c:v>0.24766380264448937</c:v>
                </c:pt>
                <c:pt idx="17759">
                  <c:v>0.24805408848792077</c:v>
                </c:pt>
                <c:pt idx="17760">
                  <c:v>0.24844437542297926</c:v>
                </c:pt>
                <c:pt idx="17761">
                  <c:v>0.24727709823275693</c:v>
                </c:pt>
                <c:pt idx="17762">
                  <c:v>0.24610981663404058</c:v>
                </c:pt>
                <c:pt idx="17763">
                  <c:v>0.24494253062683016</c:v>
                </c:pt>
                <c:pt idx="17764">
                  <c:v>0.24610998074198048</c:v>
                </c:pt>
                <c:pt idx="17765">
                  <c:v>0.24727743624529017</c:v>
                </c:pt>
                <c:pt idx="17766">
                  <c:v>0.24844489713675924</c:v>
                </c:pt>
                <c:pt idx="17767">
                  <c:v>0.2468874342477623</c:v>
                </c:pt>
                <c:pt idx="17768">
                  <c:v>0.24532996046581976</c:v>
                </c:pt>
                <c:pt idx="17769">
                  <c:v>0.24377247579093164</c:v>
                </c:pt>
                <c:pt idx="17770">
                  <c:v>0.24318897044756771</c:v>
                </c:pt>
                <c:pt idx="17771">
                  <c:v>0.24260545914457293</c:v>
                </c:pt>
                <c:pt idx="17772">
                  <c:v>0.24202194188194731</c:v>
                </c:pt>
                <c:pt idx="17773">
                  <c:v>0.24260589987151843</c:v>
                </c:pt>
                <c:pt idx="17774">
                  <c:v>0.24318986635152251</c:v>
                </c:pt>
                <c:pt idx="17775">
                  <c:v>0.24377384132195951</c:v>
                </c:pt>
                <c:pt idx="17776">
                  <c:v>0.2437741756327573</c:v>
                </c:pt>
                <c:pt idx="17777">
                  <c:v>0.2437745099435551</c:v>
                </c:pt>
                <c:pt idx="17778">
                  <c:v>0.24377484425435286</c:v>
                </c:pt>
                <c:pt idx="17779">
                  <c:v>0.24377531486109127</c:v>
                </c:pt>
                <c:pt idx="17780">
                  <c:v>0.24377578546782971</c:v>
                </c:pt>
                <c:pt idx="17781">
                  <c:v>0.2437762560745681</c:v>
                </c:pt>
                <c:pt idx="17782">
                  <c:v>0.24475083915051687</c:v>
                </c:pt>
                <c:pt idx="17783">
                  <c:v>0.24572545083269362</c:v>
                </c:pt>
                <c:pt idx="17784">
                  <c:v>0.24670009112109831</c:v>
                </c:pt>
                <c:pt idx="17785">
                  <c:v>0.24572666936143817</c:v>
                </c:pt>
                <c:pt idx="17786">
                  <c:v>0.24475321490894608</c:v>
                </c:pt>
                <c:pt idx="17787">
                  <c:v>0.243779727763622</c:v>
                </c:pt>
                <c:pt idx="17788">
                  <c:v>0.24319656285396424</c:v>
                </c:pt>
                <c:pt idx="17789">
                  <c:v>0.24261337728969551</c:v>
                </c:pt>
                <c:pt idx="17790">
                  <c:v>0.24203017107081581</c:v>
                </c:pt>
                <c:pt idx="17791">
                  <c:v>0.24300509862928765</c:v>
                </c:pt>
                <c:pt idx="17792">
                  <c:v>0.24398006705379946</c:v>
                </c:pt>
                <c:pt idx="17793">
                  <c:v>0.24495507634435121</c:v>
                </c:pt>
                <c:pt idx="17794">
                  <c:v>0.24398161828389159</c:v>
                </c:pt>
                <c:pt idx="17795">
                  <c:v>0.24300811935739203</c:v>
                </c:pt>
                <c:pt idx="17796">
                  <c:v>0.24203457956485402</c:v>
                </c:pt>
                <c:pt idx="17797">
                  <c:v>0.24300955420324311</c:v>
                </c:pt>
                <c:pt idx="17798">
                  <c:v>0.24398456562106668</c:v>
                </c:pt>
                <c:pt idx="17799">
                  <c:v>0.2449596138183277</c:v>
                </c:pt>
                <c:pt idx="17800">
                  <c:v>0.24398591002048137</c:v>
                </c:pt>
                <c:pt idx="17801">
                  <c:v>0.24301217216759877</c:v>
                </c:pt>
                <c:pt idx="17802">
                  <c:v>0.24203840025968432</c:v>
                </c:pt>
                <c:pt idx="17803">
                  <c:v>0.24203877743084079</c:v>
                </c:pt>
                <c:pt idx="17804">
                  <c:v>0.24203915460199726</c:v>
                </c:pt>
                <c:pt idx="17805">
                  <c:v>0.24203953177315374</c:v>
                </c:pt>
                <c:pt idx="17806">
                  <c:v>0.24242703136711469</c:v>
                </c:pt>
                <c:pt idx="17807">
                  <c:v>0.24281453961945124</c:v>
                </c:pt>
                <c:pt idx="17808">
                  <c:v>0.24320205653016336</c:v>
                </c:pt>
                <c:pt idx="17809">
                  <c:v>0.24437061034001945</c:v>
                </c:pt>
                <c:pt idx="17810">
                  <c:v>0.24553919729521959</c:v>
                </c:pt>
                <c:pt idx="17811">
                  <c:v>0.24670781739576381</c:v>
                </c:pt>
                <c:pt idx="17812">
                  <c:v>0.2449561504667262</c:v>
                </c:pt>
                <c:pt idx="17813">
                  <c:v>0.24320444263665761</c:v>
                </c:pt>
                <c:pt idx="17814">
                  <c:v>0.24145269390556401</c:v>
                </c:pt>
                <c:pt idx="17815">
                  <c:v>0.24242760629181873</c:v>
                </c:pt>
                <c:pt idx="17816">
                  <c:v>0.24340253911109344</c:v>
                </c:pt>
                <c:pt idx="17817">
                  <c:v>0.24437749236338666</c:v>
                </c:pt>
                <c:pt idx="17818">
                  <c:v>0.24457474010755145</c:v>
                </c:pt>
                <c:pt idx="17819">
                  <c:v>0.24477199131973157</c:v>
                </c:pt>
                <c:pt idx="17820">
                  <c:v>0.24496924599992698</c:v>
                </c:pt>
                <c:pt idx="17821">
                  <c:v>0.24438546862332278</c:v>
                </c:pt>
                <c:pt idx="17822">
                  <c:v>0.24380168145006811</c:v>
                </c:pt>
                <c:pt idx="17823">
                  <c:v>0.24321788448015708</c:v>
                </c:pt>
                <c:pt idx="17824">
                  <c:v>0.24302461492142635</c:v>
                </c:pt>
                <c:pt idx="17825">
                  <c:v>0.24283134192640132</c:v>
                </c:pt>
                <c:pt idx="17826">
                  <c:v>0.24263806549508493</c:v>
                </c:pt>
                <c:pt idx="17827">
                  <c:v>0.24205413297191292</c:v>
                </c:pt>
                <c:pt idx="17828">
                  <c:v>0.24147019416255788</c:v>
                </c:pt>
                <c:pt idx="17829">
                  <c:v>0.24088624906701397</c:v>
                </c:pt>
                <c:pt idx="17830">
                  <c:v>0.24107987758842278</c:v>
                </c:pt>
                <c:pt idx="17831">
                  <c:v>0.24127350646157958</c:v>
                </c:pt>
                <c:pt idx="17832">
                  <c:v>0.24146713568647993</c:v>
                </c:pt>
                <c:pt idx="17833">
                  <c:v>0.24205106455246647</c:v>
                </c:pt>
                <c:pt idx="17834">
                  <c:v>0.24263498664243438</c:v>
                </c:pt>
                <c:pt idx="17835">
                  <c:v>0.24321890195638368</c:v>
                </c:pt>
                <c:pt idx="17836">
                  <c:v>0.24302193415392276</c:v>
                </c:pt>
                <c:pt idx="17837">
                  <c:v>0.24282496673679835</c:v>
                </c:pt>
                <c:pt idx="17838">
                  <c:v>0.24262799970500748</c:v>
                </c:pt>
                <c:pt idx="17839">
                  <c:v>0.24224081140017381</c:v>
                </c:pt>
                <c:pt idx="17840">
                  <c:v>0.24185362309534311</c:v>
                </c:pt>
                <c:pt idx="17841">
                  <c:v>0.24146643479050944</c:v>
                </c:pt>
                <c:pt idx="17842">
                  <c:v>0.24185359143209129</c:v>
                </c:pt>
                <c:pt idx="17843">
                  <c:v>0.24224074737018009</c:v>
                </c:pt>
                <c:pt idx="17844">
                  <c:v>0.2426279026047759</c:v>
                </c:pt>
                <c:pt idx="17845">
                  <c:v>0.2426279026047759</c:v>
                </c:pt>
                <c:pt idx="17846">
                  <c:v>0.2426279026047759</c:v>
                </c:pt>
                <c:pt idx="17847">
                  <c:v>0.2426279026047759</c:v>
                </c:pt>
                <c:pt idx="17848">
                  <c:v>0.24165316197298234</c:v>
                </c:pt>
                <c:pt idx="17849">
                  <c:v>0.24067842678999557</c:v>
                </c:pt>
                <c:pt idx="17850">
                  <c:v>0.23970369705581118</c:v>
                </c:pt>
                <c:pt idx="17851">
                  <c:v>0.24028764103756889</c:v>
                </c:pt>
                <c:pt idx="17852">
                  <c:v>0.24087157905969284</c:v>
                </c:pt>
                <c:pt idx="17853">
                  <c:v>0.24145551112218891</c:v>
                </c:pt>
                <c:pt idx="17854">
                  <c:v>0.24126168264875136</c:v>
                </c:pt>
                <c:pt idx="17855">
                  <c:v>0.2410678568810547</c:v>
                </c:pt>
                <c:pt idx="17856">
                  <c:v>0.24087403381910338</c:v>
                </c:pt>
                <c:pt idx="17857">
                  <c:v>0.24028972251882347</c:v>
                </c:pt>
                <c:pt idx="17858">
                  <c:v>0.23970541889259173</c:v>
                </c:pt>
                <c:pt idx="17859">
                  <c:v>0.23912112294040216</c:v>
                </c:pt>
                <c:pt idx="17860">
                  <c:v>0.23970496861903923</c:v>
                </c:pt>
                <c:pt idx="17861">
                  <c:v>0.24028880588888213</c:v>
                </c:pt>
                <c:pt idx="17862">
                  <c:v>0.24087263474993084</c:v>
                </c:pt>
                <c:pt idx="17863">
                  <c:v>0.24087236724601149</c:v>
                </c:pt>
                <c:pt idx="17864">
                  <c:v>0.24087209974209214</c:v>
                </c:pt>
                <c:pt idx="17865">
                  <c:v>0.24087183223817282</c:v>
                </c:pt>
                <c:pt idx="17866">
                  <c:v>0.24145567738242577</c:v>
                </c:pt>
                <c:pt idx="17867">
                  <c:v>0.24203951542410498</c:v>
                </c:pt>
                <c:pt idx="17868">
                  <c:v>0.24262334636321048</c:v>
                </c:pt>
                <c:pt idx="17869">
                  <c:v>0.2418455386678216</c:v>
                </c:pt>
                <c:pt idx="17870">
                  <c:v>0.24106773966812889</c:v>
                </c:pt>
                <c:pt idx="17871">
                  <c:v>0.24028994936413084</c:v>
                </c:pt>
                <c:pt idx="17872">
                  <c:v>0.24087381073420913</c:v>
                </c:pt>
                <c:pt idx="17873">
                  <c:v>0.24145766614465364</c:v>
                </c:pt>
                <c:pt idx="17874">
                  <c:v>0.24204151559547027</c:v>
                </c:pt>
                <c:pt idx="17875">
                  <c:v>0.2414572398677719</c:v>
                </c:pt>
                <c:pt idx="17876">
                  <c:v>0.2408729726305095</c:v>
                </c:pt>
                <c:pt idx="17877">
                  <c:v>0.24028871388367706</c:v>
                </c:pt>
                <c:pt idx="17878">
                  <c:v>0.2404853286786619</c:v>
                </c:pt>
                <c:pt idx="17879">
                  <c:v>0.24068194017077355</c:v>
                </c:pt>
                <c:pt idx="17880">
                  <c:v>0.24087854836001346</c:v>
                </c:pt>
                <c:pt idx="17881">
                  <c:v>0.24029422472667991</c:v>
                </c:pt>
                <c:pt idx="17882">
                  <c:v>0.23970991252277835</c:v>
                </c:pt>
                <c:pt idx="17883">
                  <c:v>0.23912561174830277</c:v>
                </c:pt>
                <c:pt idx="17884">
                  <c:v>0.23970926548507626</c:v>
                </c:pt>
                <c:pt idx="17885">
                  <c:v>0.24029290754750149</c:v>
                </c:pt>
                <c:pt idx="17886">
                  <c:v>0.24087653793558436</c:v>
                </c:pt>
                <c:pt idx="17887">
                  <c:v>0.24087623720071688</c:v>
                </c:pt>
                <c:pt idx="17888">
                  <c:v>0.2408759364658494</c:v>
                </c:pt>
                <c:pt idx="17889">
                  <c:v>0.24087563573098192</c:v>
                </c:pt>
                <c:pt idx="17890">
                  <c:v>0.24145931115684335</c:v>
                </c:pt>
                <c:pt idx="17891">
                  <c:v>0.24204297735752578</c:v>
                </c:pt>
                <c:pt idx="17892">
                  <c:v>0.24262663433302331</c:v>
                </c:pt>
                <c:pt idx="17893">
                  <c:v>0.24145849457009341</c:v>
                </c:pt>
                <c:pt idx="17894">
                  <c:v>0.24029037325752894</c:v>
                </c:pt>
                <c:pt idx="17895">
                  <c:v>0.23912227039532691</c:v>
                </c:pt>
                <c:pt idx="17896">
                  <c:v>0.23950908955292974</c:v>
                </c:pt>
                <c:pt idx="17897">
                  <c:v>0.23989590308258549</c:v>
                </c:pt>
                <c:pt idx="17898">
                  <c:v>0.24028271098430007</c:v>
                </c:pt>
                <c:pt idx="17899">
                  <c:v>0.24086638144209344</c:v>
                </c:pt>
                <c:pt idx="17900">
                  <c:v>0.24145004373600898</c:v>
                </c:pt>
                <c:pt idx="17901">
                  <c:v>0.24203369786604667</c:v>
                </c:pt>
                <c:pt idx="17902">
                  <c:v>0.24203348723799825</c:v>
                </c:pt>
                <c:pt idx="17903">
                  <c:v>0.24203327660994983</c:v>
                </c:pt>
                <c:pt idx="17904">
                  <c:v>0.24203306598190141</c:v>
                </c:pt>
                <c:pt idx="17905">
                  <c:v>0.24203285290468962</c:v>
                </c:pt>
                <c:pt idx="17906">
                  <c:v>0.24203263982747786</c:v>
                </c:pt>
                <c:pt idx="17907">
                  <c:v>0.24203242675026609</c:v>
                </c:pt>
                <c:pt idx="17908">
                  <c:v>0.24203223816468783</c:v>
                </c:pt>
                <c:pt idx="17909">
                  <c:v>0.24203204957910962</c:v>
                </c:pt>
                <c:pt idx="17910">
                  <c:v>0.24203186099353138</c:v>
                </c:pt>
                <c:pt idx="17911">
                  <c:v>0.24164466552501151</c:v>
                </c:pt>
                <c:pt idx="17912">
                  <c:v>0.2412574740068785</c:v>
                </c:pt>
                <c:pt idx="17913">
                  <c:v>0.24087028643912639</c:v>
                </c:pt>
                <c:pt idx="17914">
                  <c:v>0.24028626812666337</c:v>
                </c:pt>
                <c:pt idx="17915">
                  <c:v>0.23970225552891186</c:v>
                </c:pt>
                <c:pt idx="17916">
                  <c:v>0.23911824864587783</c:v>
                </c:pt>
                <c:pt idx="17917">
                  <c:v>0.24008897992068717</c:v>
                </c:pt>
                <c:pt idx="17918">
                  <c:v>0.24105970400055288</c:v>
                </c:pt>
                <c:pt idx="17919">
                  <c:v>0.24203042088547791</c:v>
                </c:pt>
                <c:pt idx="17920">
                  <c:v>0.24203027393567667</c:v>
                </c:pt>
                <c:pt idx="17921">
                  <c:v>0.24203012698587545</c:v>
                </c:pt>
                <c:pt idx="17922">
                  <c:v>0.24202998003607423</c:v>
                </c:pt>
                <c:pt idx="17923">
                  <c:v>0.24164284410135217</c:v>
                </c:pt>
                <c:pt idx="17924">
                  <c:v>0.2412557112511779</c:v>
                </c:pt>
                <c:pt idx="17925">
                  <c:v>0.24086858148554693</c:v>
                </c:pt>
                <c:pt idx="17926">
                  <c:v>0.24067160745917879</c:v>
                </c:pt>
                <c:pt idx="17927">
                  <c:v>0.24047463508424649</c:v>
                </c:pt>
                <c:pt idx="17928">
                  <c:v>0.2402776643607486</c:v>
                </c:pt>
                <c:pt idx="17929">
                  <c:v>0.24086134808484494</c:v>
                </c:pt>
                <c:pt idx="17930">
                  <c:v>0.24144502715552796</c:v>
                </c:pt>
                <c:pt idx="17931">
                  <c:v>0.2420287015728036</c:v>
                </c:pt>
                <c:pt idx="17932">
                  <c:v>0.24261238129659685</c:v>
                </c:pt>
                <c:pt idx="17933">
                  <c:v>0.2431960566935378</c:v>
                </c:pt>
                <c:pt idx="17934">
                  <c:v>0.24377972776362053</c:v>
                </c:pt>
                <c:pt idx="17935">
                  <c:v>0.24377960689740902</c:v>
                </c:pt>
                <c:pt idx="17936">
                  <c:v>0.24377948603119753</c:v>
                </c:pt>
                <c:pt idx="17937">
                  <c:v>0.24377936516498599</c:v>
                </c:pt>
                <c:pt idx="17938">
                  <c:v>0.24339224703591478</c:v>
                </c:pt>
                <c:pt idx="17939">
                  <c:v>0.24300513193727646</c:v>
                </c:pt>
                <c:pt idx="17940">
                  <c:v>0.24261801986906667</c:v>
                </c:pt>
                <c:pt idx="17941">
                  <c:v>0.24203411214705872</c:v>
                </c:pt>
                <c:pt idx="17942">
                  <c:v>0.24145020826207042</c:v>
                </c:pt>
                <c:pt idx="17943">
                  <c:v>0.24086630821410768</c:v>
                </c:pt>
                <c:pt idx="17944">
                  <c:v>0.24125316291956719</c:v>
                </c:pt>
                <c:pt idx="17945">
                  <c:v>0.24164001508162591</c:v>
                </c:pt>
                <c:pt idx="17946">
                  <c:v>0.24202686470028831</c:v>
                </c:pt>
                <c:pt idx="17947">
                  <c:v>0.24202677653040755</c:v>
                </c:pt>
                <c:pt idx="17948">
                  <c:v>0.24202668836052682</c:v>
                </c:pt>
                <c:pt idx="17949">
                  <c:v>0.24202660019064609</c:v>
                </c:pt>
                <c:pt idx="17950">
                  <c:v>0.24202651691909208</c:v>
                </c:pt>
                <c:pt idx="17951">
                  <c:v>0.24202643364753804</c:v>
                </c:pt>
                <c:pt idx="17952">
                  <c:v>0.24202635037598402</c:v>
                </c:pt>
                <c:pt idx="17953">
                  <c:v>0.24261002328293926</c:v>
                </c:pt>
                <c:pt idx="17954">
                  <c:v>0.24319369292434634</c:v>
                </c:pt>
                <c:pt idx="17955">
                  <c:v>0.24377735930019931</c:v>
                </c:pt>
                <c:pt idx="17956">
                  <c:v>0.24338698499368883</c:v>
                </c:pt>
                <c:pt idx="17957">
                  <c:v>0.24299661248836157</c:v>
                </c:pt>
                <c:pt idx="17958">
                  <c:v>0.24260624178421902</c:v>
                </c:pt>
                <c:pt idx="17959">
                  <c:v>0.24202240474949729</c:v>
                </c:pt>
                <c:pt idx="17960">
                  <c:v>0.24143857016393597</c:v>
                </c:pt>
                <c:pt idx="17961">
                  <c:v>0.24085473802754093</c:v>
                </c:pt>
                <c:pt idx="17962">
                  <c:v>0.2406611997685299</c:v>
                </c:pt>
                <c:pt idx="17963">
                  <c:v>0.24046766224007227</c:v>
                </c:pt>
                <c:pt idx="17964">
                  <c:v>0.24027412544216065</c:v>
                </c:pt>
                <c:pt idx="17965">
                  <c:v>0.24085782047322782</c:v>
                </c:pt>
                <c:pt idx="17966">
                  <c:v>0.24144151338168376</c:v>
                </c:pt>
                <c:pt idx="17967">
                  <c:v>0.24202520416753448</c:v>
                </c:pt>
                <c:pt idx="17968">
                  <c:v>0.24260887291091499</c:v>
                </c:pt>
                <c:pt idx="17969">
                  <c:v>0.24319253887857406</c:v>
                </c:pt>
                <c:pt idx="17970">
                  <c:v>0.24377620207051764</c:v>
                </c:pt>
                <c:pt idx="17971">
                  <c:v>0.24377613520835512</c:v>
                </c:pt>
                <c:pt idx="17972">
                  <c:v>0.24377606834619853</c:v>
                </c:pt>
                <c:pt idx="17973">
                  <c:v>0.243776001484036</c:v>
                </c:pt>
                <c:pt idx="17974">
                  <c:v>0.24319217950467131</c:v>
                </c:pt>
                <c:pt idx="17975">
                  <c:v>0.24260835997446697</c:v>
                </c:pt>
                <c:pt idx="17976">
                  <c:v>0.24202454289342898</c:v>
                </c:pt>
                <c:pt idx="17977">
                  <c:v>0.24144071862817551</c:v>
                </c:pt>
                <c:pt idx="17978">
                  <c:v>0.24085689713864344</c:v>
                </c:pt>
                <c:pt idx="17979">
                  <c:v>0.24027307842482692</c:v>
                </c:pt>
                <c:pt idx="17980">
                  <c:v>0.24046982074331577</c:v>
                </c:pt>
                <c:pt idx="17981">
                  <c:v>0.24066656234618092</c:v>
                </c:pt>
                <c:pt idx="17982">
                  <c:v>0.24086330323342386</c:v>
                </c:pt>
                <c:pt idx="17983">
                  <c:v>0.2418338883848497</c:v>
                </c:pt>
                <c:pt idx="17984">
                  <c:v>0.24280446892065227</c:v>
                </c:pt>
                <c:pt idx="17985">
                  <c:v>0.24377504484083004</c:v>
                </c:pt>
                <c:pt idx="17986">
                  <c:v>0.24260748350054145</c:v>
                </c:pt>
                <c:pt idx="17987">
                  <c:v>0.24143992869135514</c:v>
                </c:pt>
                <c:pt idx="17988">
                  <c:v>0.24027238041327109</c:v>
                </c:pt>
                <c:pt idx="17989">
                  <c:v>0.2402722803649481</c:v>
                </c:pt>
                <c:pt idx="17990">
                  <c:v>0.24027218031662512</c:v>
                </c:pt>
                <c:pt idx="17991">
                  <c:v>0.2402720802683021</c:v>
                </c:pt>
                <c:pt idx="17992">
                  <c:v>0.24085572284645412</c:v>
                </c:pt>
                <c:pt idx="17993">
                  <c:v>0.24143936273052349</c:v>
                </c:pt>
                <c:pt idx="17994">
                  <c:v>0.24202299992051612</c:v>
                </c:pt>
                <c:pt idx="17995">
                  <c:v>0.24260664935632259</c:v>
                </c:pt>
                <c:pt idx="17996">
                  <c:v>0.24319029658788496</c:v>
                </c:pt>
                <c:pt idx="17997">
                  <c:v>0.24377394161519736</c:v>
                </c:pt>
                <c:pt idx="17998">
                  <c:v>0.24280324208574364</c:v>
                </c:pt>
                <c:pt idx="17999">
                  <c:v>0.2418325462216393</c:v>
                </c:pt>
                <c:pt idx="18000">
                  <c:v>0.24086185402288135</c:v>
                </c:pt>
                <c:pt idx="18001">
                  <c:v>0.24124868417886045</c:v>
                </c:pt>
                <c:pt idx="18002">
                  <c:v>0.24163551238670206</c:v>
                </c:pt>
                <c:pt idx="18003">
                  <c:v>0.24202233864641209</c:v>
                </c:pt>
                <c:pt idx="18004">
                  <c:v>0.24202227251900155</c:v>
                </c:pt>
                <c:pt idx="18005">
                  <c:v>0.242022206391591</c:v>
                </c:pt>
                <c:pt idx="18006">
                  <c:v>0.24202214026418045</c:v>
                </c:pt>
                <c:pt idx="18007">
                  <c:v>0.24202205944178831</c:v>
                </c:pt>
                <c:pt idx="18008">
                  <c:v>0.24202197861939911</c:v>
                </c:pt>
                <c:pt idx="18009">
                  <c:v>0.24202189779700695</c:v>
                </c:pt>
                <c:pt idx="18010">
                  <c:v>0.24299577213126686</c:v>
                </c:pt>
                <c:pt idx="18011">
                  <c:v>0.24396964278758021</c:v>
                </c:pt>
                <c:pt idx="18012">
                  <c:v>0.24494350976595142</c:v>
                </c:pt>
                <c:pt idx="18013">
                  <c:v>0.24455319706499468</c:v>
                </c:pt>
                <c:pt idx="18014">
                  <c:v>0.24416288583773604</c:v>
                </c:pt>
                <c:pt idx="18015">
                  <c:v>0.24377257608417247</c:v>
                </c:pt>
                <c:pt idx="18016">
                  <c:v>0.24318880847623273</c:v>
                </c:pt>
                <c:pt idx="18017">
                  <c:v>0.24260504331745633</c:v>
                </c:pt>
                <c:pt idx="18018">
                  <c:v>0.24202128060784328</c:v>
                </c:pt>
                <c:pt idx="18019">
                  <c:v>0.24202121692959611</c:v>
                </c:pt>
                <c:pt idx="18020">
                  <c:v>0.2420211532513489</c:v>
                </c:pt>
                <c:pt idx="18021">
                  <c:v>0.2420210895731017</c:v>
                </c:pt>
                <c:pt idx="18022">
                  <c:v>0.24202105528481477</c:v>
                </c:pt>
                <c:pt idx="18023">
                  <c:v>0.24202102099652781</c:v>
                </c:pt>
                <c:pt idx="18024">
                  <c:v>0.24202098670824085</c:v>
                </c:pt>
                <c:pt idx="18025">
                  <c:v>0.2424111710310522</c:v>
                </c:pt>
                <c:pt idx="18026">
                  <c:v>0.24280135426223493</c:v>
                </c:pt>
                <c:pt idx="18027">
                  <c:v>0.24319153640179209</c:v>
                </c:pt>
                <c:pt idx="18028">
                  <c:v>0.2422175742661937</c:v>
                </c:pt>
                <c:pt idx="18029">
                  <c:v>0.24124361485499946</c:v>
                </c:pt>
                <c:pt idx="18030">
                  <c:v>0.24026965816820642</c:v>
                </c:pt>
                <c:pt idx="18031">
                  <c:v>0.24026962792103901</c:v>
                </c:pt>
                <c:pt idx="18032">
                  <c:v>0.24026959767387157</c:v>
                </c:pt>
                <c:pt idx="18033">
                  <c:v>0.24026956742670416</c:v>
                </c:pt>
                <c:pt idx="18034">
                  <c:v>0.24124344242830129</c:v>
                </c:pt>
                <c:pt idx="18035">
                  <c:v>0.24221731565903518</c:v>
                </c:pt>
                <c:pt idx="18036">
                  <c:v>0.24319118711890883</c:v>
                </c:pt>
                <c:pt idx="18037">
                  <c:v>0.24280092361814509</c:v>
                </c:pt>
                <c:pt idx="18038">
                  <c:v>0.24241066088152177</c:v>
                </c:pt>
                <c:pt idx="18039">
                  <c:v>0.24202039890903598</c:v>
                </c:pt>
                <c:pt idx="18040">
                  <c:v>0.24104654591282021</c:v>
                </c:pt>
                <c:pt idx="18041">
                  <c:v>0.24007269019220476</c:v>
                </c:pt>
                <c:pt idx="18042">
                  <c:v>0.23909883174718519</c:v>
                </c:pt>
                <c:pt idx="18043">
                  <c:v>0.23948913793896548</c:v>
                </c:pt>
                <c:pt idx="18044">
                  <c:v>0.23987944598651181</c:v>
                </c:pt>
                <c:pt idx="18045">
                  <c:v>0.24026975588982424</c:v>
                </c:pt>
                <c:pt idx="18046">
                  <c:v>0.2402698792051991</c:v>
                </c:pt>
                <c:pt idx="18047">
                  <c:v>0.24027000252057396</c:v>
                </c:pt>
                <c:pt idx="18048">
                  <c:v>0.24027012583594881</c:v>
                </c:pt>
                <c:pt idx="18049">
                  <c:v>0.24027028870531034</c:v>
                </c:pt>
                <c:pt idx="18050">
                  <c:v>0.24027045157467486</c:v>
                </c:pt>
                <c:pt idx="18051">
                  <c:v>0.24027061444403638</c:v>
                </c:pt>
                <c:pt idx="18052">
                  <c:v>0.24027073775941274</c:v>
                </c:pt>
                <c:pt idx="18053">
                  <c:v>0.24027086107478612</c:v>
                </c:pt>
                <c:pt idx="18054">
                  <c:v>0.24027098439016245</c:v>
                </c:pt>
                <c:pt idx="18055">
                  <c:v>0.23968738348860685</c:v>
                </c:pt>
                <c:pt idx="18056">
                  <c:v>0.23910377899494795</c:v>
                </c:pt>
                <c:pt idx="18057">
                  <c:v>0.23852017090917982</c:v>
                </c:pt>
                <c:pt idx="18058">
                  <c:v>0.23968773551502104</c:v>
                </c:pt>
                <c:pt idx="18059">
                  <c:v>0.24085531089717804</c:v>
                </c:pt>
                <c:pt idx="18060">
                  <c:v>0.24202289705565677</c:v>
                </c:pt>
                <c:pt idx="18061">
                  <c:v>0.24085571337635731</c:v>
                </c:pt>
                <c:pt idx="18062">
                  <c:v>0.23968851271619193</c:v>
                </c:pt>
                <c:pt idx="18063">
                  <c:v>0.23852129507516068</c:v>
                </c:pt>
                <c:pt idx="18064">
                  <c:v>0.24027274105257643</c:v>
                </c:pt>
                <c:pt idx="18065">
                  <c:v>0.24202421470554106</c:v>
                </c:pt>
                <c:pt idx="18066">
                  <c:v>0.24377571603404863</c:v>
                </c:pt>
                <c:pt idx="18067">
                  <c:v>0.24260868118224377</c:v>
                </c:pt>
                <c:pt idx="18068">
                  <c:v>0.24144161694047572</c:v>
                </c:pt>
                <c:pt idx="18069">
                  <c:v>0.24027452330875043</c:v>
                </c:pt>
                <c:pt idx="18070">
                  <c:v>0.24047173290497859</c:v>
                </c:pt>
                <c:pt idx="18071">
                  <c:v>0.24066894718027798</c:v>
                </c:pt>
                <c:pt idx="18072">
                  <c:v>0.24086616613464271</c:v>
                </c:pt>
                <c:pt idx="18073">
                  <c:v>0.24066971701319928</c:v>
                </c:pt>
                <c:pt idx="18074">
                  <c:v>0.2404732635704957</c:v>
                </c:pt>
                <c:pt idx="18075">
                  <c:v>0.2402768058065379</c:v>
                </c:pt>
                <c:pt idx="18076">
                  <c:v>0.24086101189635675</c:v>
                </c:pt>
                <c:pt idx="18077">
                  <c:v>0.24144523186476793</c:v>
                </c:pt>
                <c:pt idx="18078">
                  <c:v>0.24202946571177142</c:v>
                </c:pt>
                <c:pt idx="18079">
                  <c:v>0.2420298649253981</c:v>
                </c:pt>
                <c:pt idx="18080">
                  <c:v>0.24203026413902476</c:v>
                </c:pt>
                <c:pt idx="18081">
                  <c:v>0.24203066335265142</c:v>
                </c:pt>
                <c:pt idx="18082">
                  <c:v>0.24164397280271555</c:v>
                </c:pt>
                <c:pt idx="18083">
                  <c:v>0.24125727521785248</c:v>
                </c:pt>
                <c:pt idx="18084">
                  <c:v>0.24087057059805628</c:v>
                </c:pt>
                <c:pt idx="18085">
                  <c:v>0.24087098973247789</c:v>
                </c:pt>
                <c:pt idx="18086">
                  <c:v>0.24087140886689953</c:v>
                </c:pt>
                <c:pt idx="18087">
                  <c:v>0.24087182800132112</c:v>
                </c:pt>
                <c:pt idx="18088">
                  <c:v>0.24125933735461641</c:v>
                </c:pt>
                <c:pt idx="18089">
                  <c:v>0.24164685753087817</c:v>
                </c:pt>
                <c:pt idx="18090">
                  <c:v>0.24203438853011242</c:v>
                </c:pt>
                <c:pt idx="18091">
                  <c:v>0.2420347877437376</c:v>
                </c:pt>
                <c:pt idx="18092">
                  <c:v>0.24203518695736573</c:v>
                </c:pt>
                <c:pt idx="18093">
                  <c:v>0.24203558617099091</c:v>
                </c:pt>
                <c:pt idx="18094">
                  <c:v>0.2416454802640938</c:v>
                </c:pt>
                <c:pt idx="18095">
                  <c:v>0.24125536780743115</c:v>
                </c:pt>
                <c:pt idx="18096">
                  <c:v>0.2408652488010089</c:v>
                </c:pt>
                <c:pt idx="18097">
                  <c:v>0.24067198000128256</c:v>
                </c:pt>
                <c:pt idx="18098">
                  <c:v>0.24047870814407032</c:v>
                </c:pt>
                <c:pt idx="18099">
                  <c:v>0.24028543322936624</c:v>
                </c:pt>
                <c:pt idx="18100">
                  <c:v>0.23970177542558352</c:v>
                </c:pt>
                <c:pt idx="18101">
                  <c:v>0.23911810700875963</c:v>
                </c:pt>
                <c:pt idx="18102">
                  <c:v>0.23853442797889449</c:v>
                </c:pt>
                <c:pt idx="18103">
                  <c:v>0.23853486882829816</c:v>
                </c:pt>
                <c:pt idx="18104">
                  <c:v>0.23853530967770331</c:v>
                </c:pt>
                <c:pt idx="18105">
                  <c:v>0.23853575052710699</c:v>
                </c:pt>
                <c:pt idx="18106">
                  <c:v>0.23912027798797722</c:v>
                </c:pt>
                <c:pt idx="18107">
                  <c:v>0.23970482479723795</c:v>
                </c:pt>
                <c:pt idx="18108">
                  <c:v>0.24028939095488919</c:v>
                </c:pt>
                <c:pt idx="18109">
                  <c:v>0.23912177544727109</c:v>
                </c:pt>
                <c:pt idx="18110">
                  <c:v>0.23795412842708449</c:v>
                </c:pt>
                <c:pt idx="18111">
                  <c:v>0.23678644989432943</c:v>
                </c:pt>
                <c:pt idx="18112">
                  <c:v>0.23776141434139994</c:v>
                </c:pt>
                <c:pt idx="18113">
                  <c:v>0.23873640657737613</c:v>
                </c:pt>
                <c:pt idx="18114">
                  <c:v>0.23971142660226247</c:v>
                </c:pt>
                <c:pt idx="18115">
                  <c:v>0.23971162320849931</c:v>
                </c:pt>
                <c:pt idx="18116">
                  <c:v>0.23971181981473916</c:v>
                </c:pt>
                <c:pt idx="18117">
                  <c:v>0.239712016420976</c:v>
                </c:pt>
                <c:pt idx="18118">
                  <c:v>0.2399055386067096</c:v>
                </c:pt>
                <c:pt idx="18119">
                  <c:v>0.24009906008895165</c:v>
                </c:pt>
                <c:pt idx="18120">
                  <c:v>0.24029258086769922</c:v>
                </c:pt>
                <c:pt idx="18121">
                  <c:v>0.24087644815658746</c:v>
                </c:pt>
                <c:pt idx="18122">
                  <c:v>0.24146030809798563</c:v>
                </c:pt>
                <c:pt idx="18123">
                  <c:v>0.24204416069189377</c:v>
                </c:pt>
                <c:pt idx="18124">
                  <c:v>0.24184718012835726</c:v>
                </c:pt>
                <c:pt idx="18125">
                  <c:v>0.24165020030796985</c:v>
                </c:pt>
                <c:pt idx="18126">
                  <c:v>0.24145322123072563</c:v>
                </c:pt>
                <c:pt idx="18127">
                  <c:v>0.24086935165805087</c:v>
                </c:pt>
                <c:pt idx="18128">
                  <c:v>0.24028547530935901</c:v>
                </c:pt>
                <c:pt idx="18129">
                  <c:v>0.23970159218464704</c:v>
                </c:pt>
                <c:pt idx="18130">
                  <c:v>0.24009224379732982</c:v>
                </c:pt>
                <c:pt idx="18131">
                  <c:v>0.24048289906696341</c:v>
                </c:pt>
                <c:pt idx="18132">
                  <c:v>0.24087355799354776</c:v>
                </c:pt>
                <c:pt idx="18133">
                  <c:v>0.23990224698077972</c:v>
                </c:pt>
                <c:pt idx="18134">
                  <c:v>0.23893093963335812</c:v>
                </c:pt>
                <c:pt idx="18135">
                  <c:v>0.23795963595128591</c:v>
                </c:pt>
                <c:pt idx="18136">
                  <c:v>0.23912755117002121</c:v>
                </c:pt>
                <c:pt idx="18137">
                  <c:v>0.24029544842822526</c:v>
                </c:pt>
                <c:pt idx="18138">
                  <c:v>0.24146332772589804</c:v>
                </c:pt>
                <c:pt idx="18139">
                  <c:v>0.24126620754209133</c:v>
                </c:pt>
                <c:pt idx="18140">
                  <c:v>0.24106908972534269</c:v>
                </c:pt>
                <c:pt idx="18141">
                  <c:v>0.2408719742756521</c:v>
                </c:pt>
                <c:pt idx="18142">
                  <c:v>0.24048470148308285</c:v>
                </c:pt>
                <c:pt idx="18143">
                  <c:v>0.24009743161271235</c:v>
                </c:pt>
                <c:pt idx="18144">
                  <c:v>0.23971016466454662</c:v>
                </c:pt>
                <c:pt idx="18145">
                  <c:v>0.24009718410282962</c:v>
                </c:pt>
                <c:pt idx="18146">
                  <c:v>0.2404842006730287</c:v>
                </c:pt>
                <c:pt idx="18147">
                  <c:v>0.24087121437513787</c:v>
                </c:pt>
                <c:pt idx="18148">
                  <c:v>0.24048393622659822</c:v>
                </c:pt>
                <c:pt idx="18149">
                  <c:v>0.24009666132494645</c:v>
                </c:pt>
                <c:pt idx="18150">
                  <c:v>0.23970938967018851</c:v>
                </c:pt>
                <c:pt idx="18151">
                  <c:v>0.2391252474925688</c:v>
                </c:pt>
                <c:pt idx="18152">
                  <c:v>0.23854110915197463</c:v>
                </c:pt>
                <c:pt idx="18153">
                  <c:v>0.2379569746484001</c:v>
                </c:pt>
                <c:pt idx="18154">
                  <c:v>0.23912487252752537</c:v>
                </c:pt>
                <c:pt idx="18155">
                  <c:v>0.24029275848738896</c:v>
                </c:pt>
                <c:pt idx="18156">
                  <c:v>0.24146063252799094</c:v>
                </c:pt>
                <c:pt idx="18157">
                  <c:v>0.24087638090192603</c:v>
                </c:pt>
                <c:pt idx="18158">
                  <c:v>0.24029213719482559</c:v>
                </c:pt>
                <c:pt idx="18159">
                  <c:v>0.23970790140668369</c:v>
                </c:pt>
                <c:pt idx="18160">
                  <c:v>0.23951411652275723</c:v>
                </c:pt>
                <c:pt idx="18161">
                  <c:v>0.23932033434457167</c:v>
                </c:pt>
                <c:pt idx="18162">
                  <c:v>0.23912655487212997</c:v>
                </c:pt>
                <c:pt idx="18163">
                  <c:v>0.23931988253224634</c:v>
                </c:pt>
                <c:pt idx="18164">
                  <c:v>0.2395132074866218</c:v>
                </c:pt>
                <c:pt idx="18165">
                  <c:v>0.23970652973525342</c:v>
                </c:pt>
                <c:pt idx="18166">
                  <c:v>0.241845156829328</c:v>
                </c:pt>
                <c:pt idx="18167">
                  <c:v>0.24398373129390846</c:v>
                </c:pt>
                <c:pt idx="18168">
                  <c:v>0.24612225312900671</c:v>
                </c:pt>
                <c:pt idx="18169">
                  <c:v>0.24787378236678034</c:v>
                </c:pt>
                <c:pt idx="18170">
                  <c:v>0.24962528050018232</c:v>
                </c:pt>
                <c:pt idx="18171">
                  <c:v>0.25137674752920675</c:v>
                </c:pt>
                <c:pt idx="18172">
                  <c:v>0.25079234905107389</c:v>
                </c:pt>
                <c:pt idx="18173">
                  <c:v>0.25020796257384442</c:v>
                </c:pt>
                <c:pt idx="18174">
                  <c:v>0.24962358809751245</c:v>
                </c:pt>
                <c:pt idx="18175">
                  <c:v>0.24903917860187955</c:v>
                </c:pt>
                <c:pt idx="18176">
                  <c:v>0.24845478241336452</c:v>
                </c:pt>
                <c:pt idx="18177">
                  <c:v>0.24787039953197337</c:v>
                </c:pt>
                <c:pt idx="18178">
                  <c:v>0.24670217050240556</c:v>
                </c:pt>
                <c:pt idx="18179">
                  <c:v>0.24553396547463563</c:v>
                </c:pt>
                <c:pt idx="18180">
                  <c:v>0.24436578444866955</c:v>
                </c:pt>
                <c:pt idx="18181">
                  <c:v>0.24494941166123424</c:v>
                </c:pt>
                <c:pt idx="18182">
                  <c:v>0.24553303070992402</c:v>
                </c:pt>
                <c:pt idx="18183">
                  <c:v>0.24611664159473301</c:v>
                </c:pt>
                <c:pt idx="18184">
                  <c:v>0.24553261855141792</c:v>
                </c:pt>
                <c:pt idx="18185">
                  <c:v>0.24494859983495809</c:v>
                </c:pt>
                <c:pt idx="18186">
                  <c:v>0.2443645854453535</c:v>
                </c:pt>
                <c:pt idx="18187">
                  <c:v>0.24533878570704165</c:v>
                </c:pt>
                <c:pt idx="18188">
                  <c:v>0.24631298419786363</c:v>
                </c:pt>
                <c:pt idx="18189">
                  <c:v>0.24728718091782831</c:v>
                </c:pt>
                <c:pt idx="18190">
                  <c:v>0.24650974156191433</c:v>
                </c:pt>
                <c:pt idx="18191">
                  <c:v>0.24573230437991994</c:v>
                </c:pt>
                <c:pt idx="18192">
                  <c:v>0.24495486937185551</c:v>
                </c:pt>
                <c:pt idx="18193">
                  <c:v>0.24495478976704743</c:v>
                </c:pt>
                <c:pt idx="18194">
                  <c:v>0.2449547101622423</c:v>
                </c:pt>
                <c:pt idx="18195">
                  <c:v>0.24495463055743422</c:v>
                </c:pt>
                <c:pt idx="18196">
                  <c:v>0.24534155920989825</c:v>
                </c:pt>
                <c:pt idx="18197">
                  <c:v>0.2457284860224575</c:v>
                </c:pt>
                <c:pt idx="18198">
                  <c:v>0.24611541099511192</c:v>
                </c:pt>
                <c:pt idx="18199">
                  <c:v>0.2457282856594373</c:v>
                </c:pt>
                <c:pt idx="18200">
                  <c:v>0.24534116248835364</c:v>
                </c:pt>
                <c:pt idx="18201">
                  <c:v>0.24495404148186534</c:v>
                </c:pt>
                <c:pt idx="18202">
                  <c:v>0.24573128081577597</c:v>
                </c:pt>
                <c:pt idx="18203">
                  <c:v>0.24650851514966132</c:v>
                </c:pt>
                <c:pt idx="18204">
                  <c:v>0.24728574448352136</c:v>
                </c:pt>
                <c:pt idx="18205">
                  <c:v>0.24767594863615872</c:v>
                </c:pt>
                <c:pt idx="18206">
                  <c:v>0.24806615005972835</c:v>
                </c:pt>
                <c:pt idx="18207">
                  <c:v>0.24845634875423023</c:v>
                </c:pt>
                <c:pt idx="18208">
                  <c:v>0.2478724063497352</c:v>
                </c:pt>
                <c:pt idx="18209">
                  <c:v>0.24728846672095861</c:v>
                </c:pt>
                <c:pt idx="18210">
                  <c:v>0.24670452986790053</c:v>
                </c:pt>
                <c:pt idx="18211">
                  <c:v>0.24670445769315724</c:v>
                </c:pt>
                <c:pt idx="18212">
                  <c:v>0.24670438551841101</c:v>
                </c:pt>
                <c:pt idx="18213">
                  <c:v>0.24670431334366777</c:v>
                </c:pt>
                <c:pt idx="18214">
                  <c:v>0.24709455537156524</c:v>
                </c:pt>
                <c:pt idx="18215">
                  <c:v>0.24748479554369818</c:v>
                </c:pt>
                <c:pt idx="18216">
                  <c:v>0.24787503386006504</c:v>
                </c:pt>
                <c:pt idx="18217">
                  <c:v>0.24806844690034993</c:v>
                </c:pt>
                <c:pt idx="18218">
                  <c:v>0.2482618591289121</c:v>
                </c:pt>
                <c:pt idx="18219">
                  <c:v>0.24845527054575156</c:v>
                </c:pt>
                <c:pt idx="18220">
                  <c:v>0.24884552657586734</c:v>
                </c:pt>
                <c:pt idx="18221">
                  <c:v>0.24923578118686787</c:v>
                </c:pt>
                <c:pt idx="18222">
                  <c:v>0.24962603437875319</c:v>
                </c:pt>
                <c:pt idx="18223">
                  <c:v>0.24865179890276257</c:v>
                </c:pt>
                <c:pt idx="18224">
                  <c:v>0.24767756710471556</c:v>
                </c:pt>
                <c:pt idx="18225">
                  <c:v>0.24670333898461211</c:v>
                </c:pt>
                <c:pt idx="18226">
                  <c:v>0.24767743343381152</c:v>
                </c:pt>
                <c:pt idx="18227">
                  <c:v>0.24865152515860828</c:v>
                </c:pt>
                <c:pt idx="18228">
                  <c:v>0.24962561415900233</c:v>
                </c:pt>
                <c:pt idx="18229">
                  <c:v>0.24962557541533736</c:v>
                </c:pt>
                <c:pt idx="18230">
                  <c:v>0.24962553667167239</c:v>
                </c:pt>
                <c:pt idx="18231">
                  <c:v>0.24962549792800742</c:v>
                </c:pt>
                <c:pt idx="18232">
                  <c:v>0.2502092751627919</c:v>
                </c:pt>
                <c:pt idx="18233">
                  <c:v>0.25079305125463353</c:v>
                </c:pt>
                <c:pt idx="18234">
                  <c:v>0.25137682620353219</c:v>
                </c:pt>
                <c:pt idx="18235">
                  <c:v>0.25137678586791107</c:v>
                </c:pt>
                <c:pt idx="18236">
                  <c:v>0.25137674553228989</c:v>
                </c:pt>
                <c:pt idx="18237">
                  <c:v>0.25137670519666877</c:v>
                </c:pt>
                <c:pt idx="18238">
                  <c:v>0.25137665245008728</c:v>
                </c:pt>
                <c:pt idx="18239">
                  <c:v>0.25137659970350573</c:v>
                </c:pt>
                <c:pt idx="18240">
                  <c:v>0.25137654695692424</c:v>
                </c:pt>
                <c:pt idx="18241">
                  <c:v>0.25137648490212244</c:v>
                </c:pt>
                <c:pt idx="18242">
                  <c:v>0.2513764228473207</c:v>
                </c:pt>
                <c:pt idx="18243">
                  <c:v>0.2513763607925189</c:v>
                </c:pt>
                <c:pt idx="18244">
                  <c:v>0.25079248786122482</c:v>
                </c:pt>
                <c:pt idx="18245">
                  <c:v>0.25020861656270627</c:v>
                </c:pt>
                <c:pt idx="18246">
                  <c:v>0.24962474689696335</c:v>
                </c:pt>
                <c:pt idx="18247">
                  <c:v>0.24923435193910448</c:v>
                </c:pt>
                <c:pt idx="18248">
                  <c:v>0.24884395840036383</c:v>
                </c:pt>
                <c:pt idx="18249">
                  <c:v>0.24845356628073689</c:v>
                </c:pt>
                <c:pt idx="18250">
                  <c:v>0.24825664215968754</c:v>
                </c:pt>
                <c:pt idx="18251">
                  <c:v>0.24805971897445181</c:v>
                </c:pt>
                <c:pt idx="18252">
                  <c:v>0.24786279672502973</c:v>
                </c:pt>
                <c:pt idx="18253">
                  <c:v>0.24786270243993799</c:v>
                </c:pt>
                <c:pt idx="18254">
                  <c:v>0.24786260815484623</c:v>
                </c:pt>
                <c:pt idx="18255">
                  <c:v>0.2478625138697545</c:v>
                </c:pt>
                <c:pt idx="18256">
                  <c:v>0.24825273790330193</c:v>
                </c:pt>
                <c:pt idx="18257">
                  <c:v>0.24864296029940575</c:v>
                </c:pt>
                <c:pt idx="18258">
                  <c:v>0.2490331810580719</c:v>
                </c:pt>
                <c:pt idx="18259">
                  <c:v>0.24747519119332428</c:v>
                </c:pt>
                <c:pt idx="18260">
                  <c:v>0.24591720851792376</c:v>
                </c:pt>
                <c:pt idx="18261">
                  <c:v>0.24435923303186435</c:v>
                </c:pt>
                <c:pt idx="18262">
                  <c:v>0.24435912854355807</c:v>
                </c:pt>
                <c:pt idx="18263">
                  <c:v>0.24435902405525178</c:v>
                </c:pt>
                <c:pt idx="18264">
                  <c:v>0.2443589195669455</c:v>
                </c:pt>
                <c:pt idx="18265">
                  <c:v>0.24533289972931918</c:v>
                </c:pt>
                <c:pt idx="18266">
                  <c:v>0.24630687444288754</c:v>
                </c:pt>
                <c:pt idx="18267">
                  <c:v>0.24728084370765058</c:v>
                </c:pt>
                <c:pt idx="18268">
                  <c:v>0.24669696066247956</c:v>
                </c:pt>
                <c:pt idx="18269">
                  <c:v>0.24611308063794041</c:v>
                </c:pt>
                <c:pt idx="18270">
                  <c:v>0.24552920363403902</c:v>
                </c:pt>
                <c:pt idx="18271">
                  <c:v>0.24455502695359541</c:v>
                </c:pt>
                <c:pt idx="18272">
                  <c:v>0.24358085572196006</c:v>
                </c:pt>
                <c:pt idx="18273">
                  <c:v>0.24260668993912859</c:v>
                </c:pt>
                <c:pt idx="18274">
                  <c:v>0.24338388833165833</c:v>
                </c:pt>
                <c:pt idx="18275">
                  <c:v>0.24416108455026406</c:v>
                </c:pt>
                <c:pt idx="18276">
                  <c:v>0.24493827859494571</c:v>
                </c:pt>
                <c:pt idx="18277">
                  <c:v>0.24571880628083945</c:v>
                </c:pt>
                <c:pt idx="18278">
                  <c:v>0.24649933178347749</c:v>
                </c:pt>
                <c:pt idx="18279">
                  <c:v>0.24727985510286282</c:v>
                </c:pt>
                <c:pt idx="18280">
                  <c:v>0.2468894905139313</c:v>
                </c:pt>
                <c:pt idx="18281">
                  <c:v>0.24649912739869484</c:v>
                </c:pt>
                <c:pt idx="18282">
                  <c:v>0.24610876575715648</c:v>
                </c:pt>
                <c:pt idx="18283">
                  <c:v>0.24494117931831133</c:v>
                </c:pt>
                <c:pt idx="18284">
                  <c:v>0.24377359663484402</c:v>
                </c:pt>
                <c:pt idx="18285">
                  <c:v>0.24260601770676649</c:v>
                </c:pt>
                <c:pt idx="18286">
                  <c:v>0.24377350406486786</c:v>
                </c:pt>
                <c:pt idx="18287">
                  <c:v>0.24494098830036398</c:v>
                </c:pt>
                <c:pt idx="18288">
                  <c:v>0.2461084704132489</c:v>
                </c:pt>
                <c:pt idx="18289">
                  <c:v>0.24552469325520634</c:v>
                </c:pt>
                <c:pt idx="18290">
                  <c:v>0.24494091666863227</c:v>
                </c:pt>
                <c:pt idx="18291">
                  <c:v>0.24435714065353259</c:v>
                </c:pt>
                <c:pt idx="18292">
                  <c:v>0.2441636147842573</c:v>
                </c:pt>
                <c:pt idx="18293">
                  <c:v>0.24397008945612902</c:v>
                </c:pt>
                <c:pt idx="18294">
                  <c:v>0.24377656466915068</c:v>
                </c:pt>
                <c:pt idx="18295">
                  <c:v>0.2429992686240447</c:v>
                </c:pt>
                <c:pt idx="18296">
                  <c:v>0.24222197551374064</c:v>
                </c:pt>
                <c:pt idx="18297">
                  <c:v>0.2414446853382296</c:v>
                </c:pt>
                <c:pt idx="18298">
                  <c:v>0.24241526708601813</c:v>
                </c:pt>
                <c:pt idx="18299">
                  <c:v>0.24338584258913987</c:v>
                </c:pt>
                <c:pt idx="18300">
                  <c:v>0.24435641184759482</c:v>
                </c:pt>
                <c:pt idx="18301">
                  <c:v>0.24435963259193816</c:v>
                </c:pt>
                <c:pt idx="18302">
                  <c:v>0.24436285331575966</c:v>
                </c:pt>
                <c:pt idx="18303">
                  <c:v>0.24436607401905039</c:v>
                </c:pt>
                <c:pt idx="18304">
                  <c:v>0.24436595382530915</c:v>
                </c:pt>
                <c:pt idx="18305">
                  <c:v>0.24436583363156794</c:v>
                </c:pt>
                <c:pt idx="18306">
                  <c:v>0.2443657134378267</c:v>
                </c:pt>
                <c:pt idx="18307">
                  <c:v>0.24436555666338164</c:v>
                </c:pt>
                <c:pt idx="18308">
                  <c:v>0.24436539988893657</c:v>
                </c:pt>
                <c:pt idx="18309">
                  <c:v>0.24436524311449148</c:v>
                </c:pt>
                <c:pt idx="18310">
                  <c:v>0.24436509417876867</c:v>
                </c:pt>
                <c:pt idx="18311">
                  <c:v>0.24436494524304583</c:v>
                </c:pt>
                <c:pt idx="18312">
                  <c:v>0.24436479630732302</c:v>
                </c:pt>
                <c:pt idx="18313">
                  <c:v>0.24475157982889931</c:v>
                </c:pt>
                <c:pt idx="18314">
                  <c:v>0.24513836048238571</c:v>
                </c:pt>
                <c:pt idx="18315">
                  <c:v>0.24552513826778816</c:v>
                </c:pt>
                <c:pt idx="18316">
                  <c:v>0.24494129934837394</c:v>
                </c:pt>
                <c:pt idx="18317">
                  <c:v>0.24435746426598531</c:v>
                </c:pt>
                <c:pt idx="18318">
                  <c:v>0.24377363302061628</c:v>
                </c:pt>
                <c:pt idx="18319">
                  <c:v>0.24396697952039842</c:v>
                </c:pt>
                <c:pt idx="18320">
                  <c:v>0.2441603248567128</c:v>
                </c:pt>
                <c:pt idx="18321">
                  <c:v>0.24435366902955646</c:v>
                </c:pt>
                <c:pt idx="18322">
                  <c:v>0.24435354625579511</c:v>
                </c:pt>
                <c:pt idx="18323">
                  <c:v>0.2443534234820367</c:v>
                </c:pt>
                <c:pt idx="18324">
                  <c:v>0.24435330070827532</c:v>
                </c:pt>
                <c:pt idx="18325">
                  <c:v>0.24376950041333645</c:v>
                </c:pt>
                <c:pt idx="18326">
                  <c:v>0.24318570338394574</c:v>
                </c:pt>
                <c:pt idx="18327">
                  <c:v>0.24260190962010914</c:v>
                </c:pt>
                <c:pt idx="18328">
                  <c:v>0.24260184239687294</c:v>
                </c:pt>
                <c:pt idx="18329">
                  <c:v>0.24260177517363674</c:v>
                </c:pt>
                <c:pt idx="18330">
                  <c:v>0.24260170795040051</c:v>
                </c:pt>
                <c:pt idx="18331">
                  <c:v>0.24221139613114259</c:v>
                </c:pt>
                <c:pt idx="18332">
                  <c:v>0.24182108594932533</c:v>
                </c:pt>
                <c:pt idx="18333">
                  <c:v>0.24143077740494867</c:v>
                </c:pt>
                <c:pt idx="18334">
                  <c:v>0.24201446296591458</c:v>
                </c:pt>
                <c:pt idx="18335">
                  <c:v>0.24259814852688347</c:v>
                </c:pt>
                <c:pt idx="18336">
                  <c:v>0.24318183408784938</c:v>
                </c:pt>
                <c:pt idx="18337">
                  <c:v>0.24221132225737674</c:v>
                </c:pt>
                <c:pt idx="18338">
                  <c:v>0.24124080635429535</c:v>
                </c:pt>
                <c:pt idx="18339">
                  <c:v>0.24027028637860515</c:v>
                </c:pt>
                <c:pt idx="18340">
                  <c:v>0.24027039573374892</c:v>
                </c:pt>
                <c:pt idx="18341">
                  <c:v>0.24027050508889264</c:v>
                </c:pt>
                <c:pt idx="18342">
                  <c:v>0.24027061444403638</c:v>
                </c:pt>
                <c:pt idx="18343">
                  <c:v>0.24027077033328387</c:v>
                </c:pt>
                <c:pt idx="18344">
                  <c:v>0.24027092622253132</c:v>
                </c:pt>
                <c:pt idx="18345">
                  <c:v>0.24027108211177878</c:v>
                </c:pt>
                <c:pt idx="18346">
                  <c:v>0.24065814223089985</c:v>
                </c:pt>
                <c:pt idx="18347">
                  <c:v>0.24104520575925628</c:v>
                </c:pt>
                <c:pt idx="18348">
                  <c:v>0.24143227269684811</c:v>
                </c:pt>
                <c:pt idx="18349">
                  <c:v>0.24084870381052559</c:v>
                </c:pt>
                <c:pt idx="18350">
                  <c:v>0.24026513002587335</c:v>
                </c:pt>
                <c:pt idx="18351">
                  <c:v>0.2396815513428974</c:v>
                </c:pt>
                <c:pt idx="18352">
                  <c:v>0.23987855471024253</c:v>
                </c:pt>
                <c:pt idx="18353">
                  <c:v>0.24007556055474144</c:v>
                </c:pt>
                <c:pt idx="18354">
                  <c:v>0.24027256887639414</c:v>
                </c:pt>
                <c:pt idx="18355">
                  <c:v>0.24007946748421538</c:v>
                </c:pt>
                <c:pt idx="18356">
                  <c:v>0.23988636184401962</c:v>
                </c:pt>
                <c:pt idx="18357">
                  <c:v>0.23969325195581132</c:v>
                </c:pt>
                <c:pt idx="18358">
                  <c:v>0.23988714372425882</c:v>
                </c:pt>
                <c:pt idx="18359">
                  <c:v>0.24008104044421782</c:v>
                </c:pt>
                <c:pt idx="18360">
                  <c:v>0.2402749421156839</c:v>
                </c:pt>
                <c:pt idx="18361">
                  <c:v>0.24066576902688386</c:v>
                </c:pt>
                <c:pt idx="18362">
                  <c:v>0.24105660832804987</c:v>
                </c:pt>
                <c:pt idx="18363">
                  <c:v>0.24144746001918638</c:v>
                </c:pt>
                <c:pt idx="18364">
                  <c:v>0.24164150467677287</c:v>
                </c:pt>
                <c:pt idx="18365">
                  <c:v>0.24183555555756978</c:v>
                </c:pt>
                <c:pt idx="18366">
                  <c:v>0.24202961266157116</c:v>
                </c:pt>
                <c:pt idx="18367">
                  <c:v>0.24144617834394597</c:v>
                </c:pt>
                <c:pt idx="18368">
                  <c:v>0.24086273071919689</c:v>
                </c:pt>
                <c:pt idx="18369">
                  <c:v>0.24027926978732991</c:v>
                </c:pt>
                <c:pt idx="18370">
                  <c:v>0.24086363748110923</c:v>
                </c:pt>
                <c:pt idx="18371">
                  <c:v>0.24144802313542277</c:v>
                </c:pt>
                <c:pt idx="18372">
                  <c:v>0.2420324267502646</c:v>
                </c:pt>
                <c:pt idx="18373">
                  <c:v>0.24203247573353168</c:v>
                </c:pt>
                <c:pt idx="18374">
                  <c:v>0.24203252471679876</c:v>
                </c:pt>
                <c:pt idx="18375">
                  <c:v>0.24203257370006581</c:v>
                </c:pt>
                <c:pt idx="18376">
                  <c:v>0.24144871433014059</c:v>
                </c:pt>
                <c:pt idx="18377">
                  <c:v>0.24086485438874092</c:v>
                </c:pt>
                <c:pt idx="18378">
                  <c:v>0.24028099387587276</c:v>
                </c:pt>
                <c:pt idx="18379">
                  <c:v>0.24086502721803491</c:v>
                </c:pt>
                <c:pt idx="18380">
                  <c:v>0.24144906594835941</c:v>
                </c:pt>
                <c:pt idx="18381">
                  <c:v>0.24203311006684028</c:v>
                </c:pt>
                <c:pt idx="18382">
                  <c:v>0.24203359989951104</c:v>
                </c:pt>
                <c:pt idx="18383">
                  <c:v>0.24203408973218177</c:v>
                </c:pt>
                <c:pt idx="18384">
                  <c:v>0.24203457956485253</c:v>
                </c:pt>
                <c:pt idx="18385">
                  <c:v>0.24184143761522989</c:v>
                </c:pt>
                <c:pt idx="18386">
                  <c:v>0.24164829141758873</c:v>
                </c:pt>
                <c:pt idx="18387">
                  <c:v>0.24145514097193504</c:v>
                </c:pt>
                <c:pt idx="18388">
                  <c:v>0.24145536496961634</c:v>
                </c:pt>
                <c:pt idx="18389">
                  <c:v>0.24145558896729763</c:v>
                </c:pt>
                <c:pt idx="18390">
                  <c:v>0.24145581296497892</c:v>
                </c:pt>
                <c:pt idx="18391">
                  <c:v>0.24106567864848369</c:v>
                </c:pt>
                <c:pt idx="18392">
                  <c:v>0.24067553810971701</c:v>
                </c:pt>
                <c:pt idx="18393">
                  <c:v>0.24028539134867438</c:v>
                </c:pt>
                <c:pt idx="18394">
                  <c:v>0.24106338472166822</c:v>
                </c:pt>
                <c:pt idx="18395">
                  <c:v>0.24184140092086304</c:v>
                </c:pt>
                <c:pt idx="18396">
                  <c:v>0.24261943994626178</c:v>
                </c:pt>
                <c:pt idx="18397">
                  <c:v>0.24222961340143173</c:v>
                </c:pt>
                <c:pt idx="18398">
                  <c:v>0.2418397734295899</c:v>
                </c:pt>
                <c:pt idx="18399">
                  <c:v>0.24144992003073332</c:v>
                </c:pt>
                <c:pt idx="18400">
                  <c:v>0.24145052200009612</c:v>
                </c:pt>
                <c:pt idx="18401">
                  <c:v>0.24145112396946192</c:v>
                </c:pt>
                <c:pt idx="18402">
                  <c:v>0.24145172593882472</c:v>
                </c:pt>
                <c:pt idx="18403">
                  <c:v>0.24145230382941593</c:v>
                </c:pt>
                <c:pt idx="18404">
                  <c:v>0.24145288172000418</c:v>
                </c:pt>
                <c:pt idx="18405">
                  <c:v>0.24145345961059539</c:v>
                </c:pt>
                <c:pt idx="18406">
                  <c:v>0.24126016223729807</c:v>
                </c:pt>
                <c:pt idx="18407">
                  <c:v>0.2410668616982822</c:v>
                </c:pt>
                <c:pt idx="18408">
                  <c:v>0.24087355799354776</c:v>
                </c:pt>
                <c:pt idx="18409">
                  <c:v>0.24028964341877926</c:v>
                </c:pt>
                <c:pt idx="18410">
                  <c:v>0.23970572288437997</c:v>
                </c:pt>
                <c:pt idx="18411">
                  <c:v>0.23912179639034983</c:v>
                </c:pt>
                <c:pt idx="18412">
                  <c:v>0.23912173802468784</c:v>
                </c:pt>
                <c:pt idx="18413">
                  <c:v>0.23912167965902581</c:v>
                </c:pt>
                <c:pt idx="18414">
                  <c:v>0.23912162129336381</c:v>
                </c:pt>
                <c:pt idx="18415">
                  <c:v>0.23989900362832312</c:v>
                </c:pt>
                <c:pt idx="18416">
                  <c:v>0.2406763721588677</c:v>
                </c:pt>
                <c:pt idx="18417">
                  <c:v>0.24145372688499164</c:v>
                </c:pt>
                <c:pt idx="18418">
                  <c:v>0.24165010344239296</c:v>
                </c:pt>
                <c:pt idx="18419">
                  <c:v>0.24184647386195468</c:v>
                </c:pt>
                <c:pt idx="18420">
                  <c:v>0.24204283814368274</c:v>
                </c:pt>
                <c:pt idx="18421">
                  <c:v>0.24262626295039025</c:v>
                </c:pt>
                <c:pt idx="18422">
                  <c:v>0.24320966734740465</c:v>
                </c:pt>
                <c:pt idx="18423">
                  <c:v>0.24379305133472443</c:v>
                </c:pt>
                <c:pt idx="18424">
                  <c:v>0.2430149034092598</c:v>
                </c:pt>
                <c:pt idx="18425">
                  <c:v>0.24223678015783456</c:v>
                </c:pt>
                <c:pt idx="18426">
                  <c:v>0.24145868158044573</c:v>
                </c:pt>
                <c:pt idx="18427">
                  <c:v>0.2426228666139289</c:v>
                </c:pt>
                <c:pt idx="18428">
                  <c:v>0.24378702185299295</c:v>
                </c:pt>
                <c:pt idx="18429">
                  <c:v>0.24495114729763343</c:v>
                </c:pt>
                <c:pt idx="18430">
                  <c:v>0.24417330763879674</c:v>
                </c:pt>
                <c:pt idx="18431">
                  <c:v>0.24339548178437773</c:v>
                </c:pt>
                <c:pt idx="18432">
                  <c:v>0.2426176697343764</c:v>
                </c:pt>
                <c:pt idx="18433">
                  <c:v>0.24261745312617081</c:v>
                </c:pt>
                <c:pt idx="18434">
                  <c:v>0.24261723651796524</c:v>
                </c:pt>
                <c:pt idx="18435">
                  <c:v>0.24261701990975967</c:v>
                </c:pt>
                <c:pt idx="18436">
                  <c:v>0.24320077545218624</c:v>
                </c:pt>
                <c:pt idx="18437">
                  <c:v>0.24378452503498493</c:v>
                </c:pt>
                <c:pt idx="18438">
                  <c:v>0.24436826865814987</c:v>
                </c:pt>
                <c:pt idx="18439">
                  <c:v>0.24436814588438999</c:v>
                </c:pt>
                <c:pt idx="18440">
                  <c:v>0.24436802311063011</c:v>
                </c:pt>
                <c:pt idx="18441">
                  <c:v>0.24436790033687023</c:v>
                </c:pt>
                <c:pt idx="18442">
                  <c:v>0.24319988975308024</c:v>
                </c:pt>
                <c:pt idx="18443">
                  <c:v>0.24203188945577339</c:v>
                </c:pt>
                <c:pt idx="18444">
                  <c:v>0.24086389944495556</c:v>
                </c:pt>
                <c:pt idx="18445">
                  <c:v>0.24144767282242441</c:v>
                </c:pt>
                <c:pt idx="18446">
                  <c:v>0.24203144130156656</c:v>
                </c:pt>
                <c:pt idx="18447">
                  <c:v>0.24261520488238197</c:v>
                </c:pt>
                <c:pt idx="18448">
                  <c:v>0.24261503806916621</c:v>
                </c:pt>
                <c:pt idx="18449">
                  <c:v>0.24261487125595041</c:v>
                </c:pt>
                <c:pt idx="18450">
                  <c:v>0.24261470444273464</c:v>
                </c:pt>
                <c:pt idx="18451">
                  <c:v>0.243782287927192</c:v>
                </c:pt>
                <c:pt idx="18452">
                  <c:v>0.24494985736977948</c:v>
                </c:pt>
                <c:pt idx="18453">
                  <c:v>0.24611741277049706</c:v>
                </c:pt>
                <c:pt idx="18454">
                  <c:v>0.24553326776840886</c:v>
                </c:pt>
                <c:pt idx="18455">
                  <c:v>0.24494913044036881</c:v>
                </c:pt>
                <c:pt idx="18456">
                  <c:v>0.24436500078637097</c:v>
                </c:pt>
                <c:pt idx="18457">
                  <c:v>0.24494863432430819</c:v>
                </c:pt>
                <c:pt idx="18458">
                  <c:v>0.24553226026984348</c:v>
                </c:pt>
                <c:pt idx="18459">
                  <c:v>0.24611587862296791</c:v>
                </c:pt>
                <c:pt idx="18460">
                  <c:v>0.24611566805369942</c:v>
                </c:pt>
                <c:pt idx="18461">
                  <c:v>0.24611545748442945</c:v>
                </c:pt>
                <c:pt idx="18462">
                  <c:v>0.24611524691516093</c:v>
                </c:pt>
                <c:pt idx="18463">
                  <c:v>0.24553122583281078</c:v>
                </c:pt>
                <c:pt idx="18464">
                  <c:v>0.24494720964878439</c:v>
                </c:pt>
                <c:pt idx="18465">
                  <c:v>0.24436319836308765</c:v>
                </c:pt>
                <c:pt idx="18466">
                  <c:v>0.24377918426155282</c:v>
                </c:pt>
                <c:pt idx="18467">
                  <c:v>0.24319517530325807</c:v>
                </c:pt>
                <c:pt idx="18468">
                  <c:v>0.24261117148820932</c:v>
                </c:pt>
                <c:pt idx="18469">
                  <c:v>0.24377870598333204</c:v>
                </c:pt>
                <c:pt idx="18470">
                  <c:v>0.24494623068180732</c:v>
                </c:pt>
                <c:pt idx="18471">
                  <c:v>0.2461137455836232</c:v>
                </c:pt>
                <c:pt idx="18472">
                  <c:v>0.24494590435947913</c:v>
                </c:pt>
                <c:pt idx="18473">
                  <c:v>0.24377807342182115</c:v>
                </c:pt>
                <c:pt idx="18474">
                  <c:v>0.24261025277064777</c:v>
                </c:pt>
                <c:pt idx="18475">
                  <c:v>0.24319391254938769</c:v>
                </c:pt>
                <c:pt idx="18476">
                  <c:v>0.24377756685833241</c:v>
                </c:pt>
                <c:pt idx="18477">
                  <c:v>0.24436121569747599</c:v>
                </c:pt>
                <c:pt idx="18478">
                  <c:v>0.24397404473598591</c:v>
                </c:pt>
                <c:pt idx="18479">
                  <c:v>0.24358687756253516</c:v>
                </c:pt>
                <c:pt idx="18480">
                  <c:v>0.24319971417712372</c:v>
                </c:pt>
                <c:pt idx="18481">
                  <c:v>0.2437833904189079</c:v>
                </c:pt>
                <c:pt idx="18482">
                  <c:v>0.24436706233383687</c:v>
                </c:pt>
                <c:pt idx="18483">
                  <c:v>0.24495072992191053</c:v>
                </c:pt>
                <c:pt idx="18484">
                  <c:v>0.24436681935513957</c:v>
                </c:pt>
                <c:pt idx="18485">
                  <c:v>0.24378291205391975</c:v>
                </c:pt>
                <c:pt idx="18486">
                  <c:v>0.24319900801825106</c:v>
                </c:pt>
                <c:pt idx="18487">
                  <c:v>0.2437827731737619</c:v>
                </c:pt>
                <c:pt idx="18488">
                  <c:v>0.24436653718632984</c:v>
                </c:pt>
                <c:pt idx="18489">
                  <c:v>0.24495030005595636</c:v>
                </c:pt>
                <c:pt idx="18490">
                  <c:v>0.24495026556054017</c:v>
                </c:pt>
                <c:pt idx="18491">
                  <c:v>0.24495023106512398</c:v>
                </c:pt>
                <c:pt idx="18492">
                  <c:v>0.24495019656970776</c:v>
                </c:pt>
                <c:pt idx="18493">
                  <c:v>0.24436633862309334</c:v>
                </c:pt>
                <c:pt idx="18494">
                  <c:v>0.24378248255417378</c:v>
                </c:pt>
                <c:pt idx="18495">
                  <c:v>0.24319862836294318</c:v>
                </c:pt>
                <c:pt idx="18496">
                  <c:v>0.24261478352005394</c:v>
                </c:pt>
                <c:pt idx="18497">
                  <c:v>0.24203094030994027</c:v>
                </c:pt>
                <c:pt idx="18498">
                  <c:v>0.24144709873260217</c:v>
                </c:pt>
                <c:pt idx="18499">
                  <c:v>0.24164050192491784</c:v>
                </c:pt>
                <c:pt idx="18500">
                  <c:v>0.2418339041972826</c:v>
                </c:pt>
                <c:pt idx="18501">
                  <c:v>0.24202730554969346</c:v>
                </c:pt>
                <c:pt idx="18502">
                  <c:v>0.24241751075337178</c:v>
                </c:pt>
                <c:pt idx="18503">
                  <c:v>0.24280771377379443</c:v>
                </c:pt>
                <c:pt idx="18504">
                  <c:v>0.24319791461096438</c:v>
                </c:pt>
                <c:pt idx="18505">
                  <c:v>0.2437815875487106</c:v>
                </c:pt>
                <c:pt idx="18506">
                  <c:v>0.24436525697598932</c:v>
                </c:pt>
                <c:pt idx="18507">
                  <c:v>0.2449489228928006</c:v>
                </c:pt>
                <c:pt idx="18508">
                  <c:v>0.24553259338208469</c:v>
                </c:pt>
                <c:pt idx="18509">
                  <c:v>0.24611626060581471</c:v>
                </c:pt>
                <c:pt idx="18510">
                  <c:v>0.24669992456399653</c:v>
                </c:pt>
                <c:pt idx="18511">
                  <c:v>0.24572572974038551</c:v>
                </c:pt>
                <c:pt idx="18512">
                  <c:v>0.24475154131911928</c:v>
                </c:pt>
                <c:pt idx="18513">
                  <c:v>0.24377735930020081</c:v>
                </c:pt>
                <c:pt idx="18514">
                  <c:v>0.24319345755974953</c:v>
                </c:pt>
                <c:pt idx="18515">
                  <c:v>0.24260956014615057</c:v>
                </c:pt>
                <c:pt idx="18516">
                  <c:v>0.24202566705940981</c:v>
                </c:pt>
                <c:pt idx="18517">
                  <c:v>0.24241579704718225</c:v>
                </c:pt>
                <c:pt idx="18518">
                  <c:v>0.24280592359632788</c:v>
                </c:pt>
                <c:pt idx="18519">
                  <c:v>0.24319604670684963</c:v>
                </c:pt>
                <c:pt idx="18520">
                  <c:v>0.24377966122948408</c:v>
                </c:pt>
                <c:pt idx="18521">
                  <c:v>0.24436327134362446</c:v>
                </c:pt>
                <c:pt idx="18522">
                  <c:v>0.24494687704927082</c:v>
                </c:pt>
                <c:pt idx="18523">
                  <c:v>0.24494672845363333</c:v>
                </c:pt>
                <c:pt idx="18524">
                  <c:v>0.24494657985799284</c:v>
                </c:pt>
                <c:pt idx="18525">
                  <c:v>0.24494643126235532</c:v>
                </c:pt>
                <c:pt idx="18526">
                  <c:v>0.24611376342999708</c:v>
                </c:pt>
                <c:pt idx="18527">
                  <c:v>0.24728108678065078</c:v>
                </c:pt>
                <c:pt idx="18528">
                  <c:v>0.24844840131431639</c:v>
                </c:pt>
                <c:pt idx="18529">
                  <c:v>0.24630678825689759</c:v>
                </c:pt>
                <c:pt idx="18530">
                  <c:v>0.24416519107285486</c:v>
                </c:pt>
                <c:pt idx="18531">
                  <c:v>0.2420236097621912</c:v>
                </c:pt>
                <c:pt idx="18532">
                  <c:v>0.24241373168452035</c:v>
                </c:pt>
                <c:pt idx="18533">
                  <c:v>0.24280385049570929</c:v>
                </c:pt>
                <c:pt idx="18534">
                  <c:v>0.24319396619576247</c:v>
                </c:pt>
                <c:pt idx="18535">
                  <c:v>0.24377754973671523</c:v>
                </c:pt>
                <c:pt idx="18536">
                  <c:v>0.24436112895080975</c:v>
                </c:pt>
                <c:pt idx="18537">
                  <c:v>0.244944703838052</c:v>
                </c:pt>
                <c:pt idx="18538">
                  <c:v>0.24436085200734983</c:v>
                </c:pt>
                <c:pt idx="18539">
                  <c:v>0.24377700450350293</c:v>
                </c:pt>
                <c:pt idx="18540">
                  <c:v>0.24319316132651125</c:v>
                </c:pt>
                <c:pt idx="18541">
                  <c:v>0.24377675503358973</c:v>
                </c:pt>
                <c:pt idx="18542">
                  <c:v>0.24436034514856195</c:v>
                </c:pt>
                <c:pt idx="18543">
                  <c:v>0.24494393167142792</c:v>
                </c:pt>
                <c:pt idx="18544">
                  <c:v>0.24436012568393067</c:v>
                </c:pt>
                <c:pt idx="18545">
                  <c:v>0.24377632296198753</c:v>
                </c:pt>
                <c:pt idx="18546">
                  <c:v>0.24319252350559256</c:v>
                </c:pt>
                <c:pt idx="18547">
                  <c:v>0.2431924070779648</c:v>
                </c:pt>
                <c:pt idx="18548">
                  <c:v>0.24319229065033704</c:v>
                </c:pt>
                <c:pt idx="18549">
                  <c:v>0.24319217422270931</c:v>
                </c:pt>
                <c:pt idx="18550">
                  <c:v>0.24338551411931378</c:v>
                </c:pt>
                <c:pt idx="18551">
                  <c:v>0.24357885282539307</c:v>
                </c:pt>
                <c:pt idx="18552">
                  <c:v>0.24377219034094424</c:v>
                </c:pt>
                <c:pt idx="18553">
                  <c:v>0.24357863794559709</c:v>
                </c:pt>
                <c:pt idx="18554">
                  <c:v>0.24338508663254538</c:v>
                </c:pt>
                <c:pt idx="18555">
                  <c:v>0.24319153640179209</c:v>
                </c:pt>
                <c:pt idx="18556">
                  <c:v>0.2437750987591146</c:v>
                </c:pt>
                <c:pt idx="18557">
                  <c:v>0.24435865736105034</c:v>
                </c:pt>
                <c:pt idx="18558">
                  <c:v>0.24494221220760523</c:v>
                </c:pt>
                <c:pt idx="18559">
                  <c:v>0.24455186820633937</c:v>
                </c:pt>
                <c:pt idx="18560">
                  <c:v>0.24416152660665608</c:v>
                </c:pt>
                <c:pt idx="18561">
                  <c:v>0.24377118740855092</c:v>
                </c:pt>
                <c:pt idx="18562">
                  <c:v>0.24416132649041677</c:v>
                </c:pt>
                <c:pt idx="18563">
                  <c:v>0.24455146377109643</c:v>
                </c:pt>
                <c:pt idx="18564">
                  <c:v>0.24494159925059436</c:v>
                </c:pt>
                <c:pt idx="18565">
                  <c:v>0.24494151168530562</c:v>
                </c:pt>
                <c:pt idx="18566">
                  <c:v>0.24494142412001985</c:v>
                </c:pt>
                <c:pt idx="18567">
                  <c:v>0.2449413365547311</c:v>
                </c:pt>
                <c:pt idx="18568">
                  <c:v>0.24435758616464448</c:v>
                </c:pt>
                <c:pt idx="18569">
                  <c:v>0.24377383855027335</c:v>
                </c:pt>
                <c:pt idx="18570">
                  <c:v>0.24319009371162364</c:v>
                </c:pt>
                <c:pt idx="18571">
                  <c:v>0.24318998487710206</c:v>
                </c:pt>
                <c:pt idx="18572">
                  <c:v>0.24318987604258047</c:v>
                </c:pt>
                <c:pt idx="18573">
                  <c:v>0.24318976720805888</c:v>
                </c:pt>
                <c:pt idx="18574">
                  <c:v>0.24338313749644652</c:v>
                </c:pt>
                <c:pt idx="18575">
                  <c:v>0.24357650705428674</c:v>
                </c:pt>
                <c:pt idx="18576">
                  <c:v>0.243769875881575</c:v>
                </c:pt>
                <c:pt idx="18577">
                  <c:v>0.24357635356871815</c:v>
                </c:pt>
                <c:pt idx="18578">
                  <c:v>0.24338283214875481</c:v>
                </c:pt>
                <c:pt idx="18579">
                  <c:v>0.24318931162168794</c:v>
                </c:pt>
                <c:pt idx="18580">
                  <c:v>0.24318924328373254</c:v>
                </c:pt>
                <c:pt idx="18581">
                  <c:v>0.2431891749457771</c:v>
                </c:pt>
                <c:pt idx="18582">
                  <c:v>0.24318910660782167</c:v>
                </c:pt>
                <c:pt idx="18583">
                  <c:v>0.24318902308365395</c:v>
                </c:pt>
                <c:pt idx="18584">
                  <c:v>0.24318893955948623</c:v>
                </c:pt>
                <c:pt idx="18585">
                  <c:v>0.24318885603531848</c:v>
                </c:pt>
                <c:pt idx="18586">
                  <c:v>0.24260514389393109</c:v>
                </c:pt>
                <c:pt idx="18587">
                  <c:v>0.24202143420170708</c:v>
                </c:pt>
                <c:pt idx="18588">
                  <c:v>0.24143772695864638</c:v>
                </c:pt>
                <c:pt idx="18589">
                  <c:v>0.2426049123038434</c:v>
                </c:pt>
                <c:pt idx="18590">
                  <c:v>0.24377209226088106</c:v>
                </c:pt>
                <c:pt idx="18591">
                  <c:v>0.24493926682975936</c:v>
                </c:pt>
                <c:pt idx="18592">
                  <c:v>0.24435558485623313</c:v>
                </c:pt>
                <c:pt idx="18593">
                  <c:v>0.2437719045154825</c:v>
                </c:pt>
                <c:pt idx="18594">
                  <c:v>0.2431882258075074</c:v>
                </c:pt>
                <c:pt idx="18595">
                  <c:v>0.24377176563532463</c:v>
                </c:pt>
                <c:pt idx="18596">
                  <c:v>0.24435530268742339</c:v>
                </c:pt>
                <c:pt idx="18597">
                  <c:v>0.24493883696380367</c:v>
                </c:pt>
                <c:pt idx="18598">
                  <c:v>0.2445485749479327</c:v>
                </c:pt>
                <c:pt idx="18599">
                  <c:v>0.24415831435117838</c:v>
                </c:pt>
                <c:pt idx="18600">
                  <c:v>0.24376805517353783</c:v>
                </c:pt>
                <c:pt idx="18601">
                  <c:v>0.24260074062727505</c:v>
                </c:pt>
                <c:pt idx="18602">
                  <c:v>0.24143343097934192</c:v>
                </c:pt>
                <c:pt idx="18603">
                  <c:v>0.24026612622973254</c:v>
                </c:pt>
                <c:pt idx="18604">
                  <c:v>0.24084966198354293</c:v>
                </c:pt>
                <c:pt idx="18605">
                  <c:v>0.2414331949616319</c:v>
                </c:pt>
                <c:pt idx="18606">
                  <c:v>0.24201672516400538</c:v>
                </c:pt>
                <c:pt idx="18607">
                  <c:v>0.24201666148575818</c:v>
                </c:pt>
                <c:pt idx="18608">
                  <c:v>0.242016597807511</c:v>
                </c:pt>
                <c:pt idx="18609">
                  <c:v>0.24201653412926377</c:v>
                </c:pt>
                <c:pt idx="18610">
                  <c:v>0.24221322720300376</c:v>
                </c:pt>
                <c:pt idx="18611">
                  <c:v>0.24240991953360355</c:v>
                </c:pt>
                <c:pt idx="18612">
                  <c:v>0.24260661112105125</c:v>
                </c:pt>
                <c:pt idx="18613">
                  <c:v>0.2435770126880904</c:v>
                </c:pt>
                <c:pt idx="18614">
                  <c:v>0.24454741154005855</c:v>
                </c:pt>
                <c:pt idx="18615">
                  <c:v>0.24551780767695267</c:v>
                </c:pt>
                <c:pt idx="18616">
                  <c:v>0.24435056742197975</c:v>
                </c:pt>
                <c:pt idx="18617">
                  <c:v>0.24318332928961506</c:v>
                </c:pt>
                <c:pt idx="18618">
                  <c:v>0.24201609327985862</c:v>
                </c:pt>
                <c:pt idx="18619">
                  <c:v>0.24318329638918734</c:v>
                </c:pt>
                <c:pt idx="18620">
                  <c:v>0.24435049949851606</c:v>
                </c:pt>
                <c:pt idx="18621">
                  <c:v>0.24551770260784478</c:v>
                </c:pt>
                <c:pt idx="18622">
                  <c:v>0.24454397424745433</c:v>
                </c:pt>
                <c:pt idx="18623">
                  <c:v>0.24357024316266118</c:v>
                </c:pt>
                <c:pt idx="18624">
                  <c:v>0.24259650935346538</c:v>
                </c:pt>
                <c:pt idx="18625">
                  <c:v>0.24201298616433245</c:v>
                </c:pt>
                <c:pt idx="18626">
                  <c:v>0.24142946028111686</c:v>
                </c:pt>
                <c:pt idx="18627">
                  <c:v>0.24084593170382457</c:v>
                </c:pt>
                <c:pt idx="18628">
                  <c:v>0.24142963607320023</c:v>
                </c:pt>
                <c:pt idx="18629">
                  <c:v>0.24201334370812705</c:v>
                </c:pt>
                <c:pt idx="18630">
                  <c:v>0.24259705460860501</c:v>
                </c:pt>
                <c:pt idx="18631">
                  <c:v>0.24201356411183605</c:v>
                </c:pt>
                <c:pt idx="18632">
                  <c:v>0.24143006953312818</c:v>
                </c:pt>
                <c:pt idx="18633">
                  <c:v>0.24084657087248137</c:v>
                </c:pt>
                <c:pt idx="18634">
                  <c:v>0.24045655065970925</c:v>
                </c:pt>
                <c:pt idx="18635">
                  <c:v>0.24006652646249824</c:v>
                </c:pt>
                <c:pt idx="18636">
                  <c:v>0.2396764982808498</c:v>
                </c:pt>
                <c:pt idx="18637">
                  <c:v>0.24006690343422135</c:v>
                </c:pt>
                <c:pt idx="18638">
                  <c:v>0.24045731349991928</c:v>
                </c:pt>
                <c:pt idx="18639">
                  <c:v>0.24084772847793617</c:v>
                </c:pt>
                <c:pt idx="18640">
                  <c:v>0.24045774406003784</c:v>
                </c:pt>
                <c:pt idx="18641">
                  <c:v>0.24006775451148915</c:v>
                </c:pt>
                <c:pt idx="18642">
                  <c:v>0.23967775983229761</c:v>
                </c:pt>
                <c:pt idx="18643">
                  <c:v>0.24026175930602936</c:v>
                </c:pt>
                <c:pt idx="18644">
                  <c:v>0.24084577102558086</c:v>
                </c:pt>
                <c:pt idx="18645">
                  <c:v>0.24142979499094613</c:v>
                </c:pt>
                <c:pt idx="18646">
                  <c:v>0.24026284333325365</c:v>
                </c:pt>
                <c:pt idx="18647">
                  <c:v>0.23909586457148668</c:v>
                </c:pt>
                <c:pt idx="18648">
                  <c:v>0.23792885870564529</c:v>
                </c:pt>
                <c:pt idx="18649">
                  <c:v>0.23851292258304607</c:v>
                </c:pt>
                <c:pt idx="18650">
                  <c:v>0.23909700033903625</c:v>
                </c:pt>
                <c:pt idx="18651">
                  <c:v>0.2396810919736217</c:v>
                </c:pt>
                <c:pt idx="18652">
                  <c:v>0.23968149649283296</c:v>
                </c:pt>
                <c:pt idx="18653">
                  <c:v>0.23968190101205017</c:v>
                </c:pt>
                <c:pt idx="18654">
                  <c:v>0.23968230553126144</c:v>
                </c:pt>
                <c:pt idx="18655">
                  <c:v>0.23909927636333511</c:v>
                </c:pt>
                <c:pt idx="18656">
                  <c:v>0.23851622164246813</c:v>
                </c:pt>
                <c:pt idx="18657">
                  <c:v>0.23793314136866647</c:v>
                </c:pt>
                <c:pt idx="18658">
                  <c:v>0.23793376213850845</c:v>
                </c:pt>
                <c:pt idx="18659">
                  <c:v>0.23793438290835039</c:v>
                </c:pt>
                <c:pt idx="18660">
                  <c:v>0.23793500367819237</c:v>
                </c:pt>
                <c:pt idx="18661">
                  <c:v>0.2385193091389641</c:v>
                </c:pt>
                <c:pt idx="18662">
                  <c:v>0.23910363313174154</c:v>
                </c:pt>
                <c:pt idx="18663">
                  <c:v>0.2396879756565187</c:v>
                </c:pt>
                <c:pt idx="18664">
                  <c:v>0.23968843959663447</c:v>
                </c:pt>
                <c:pt idx="18665">
                  <c:v>0.23968890353675024</c:v>
                </c:pt>
                <c:pt idx="18666">
                  <c:v>0.23968936747686601</c:v>
                </c:pt>
                <c:pt idx="18667">
                  <c:v>0.24027354403117579</c:v>
                </c:pt>
                <c:pt idx="18668">
                  <c:v>0.24085773176999528</c:v>
                </c:pt>
                <c:pt idx="18669">
                  <c:v>0.24144193069333036</c:v>
                </c:pt>
                <c:pt idx="18670">
                  <c:v>0.24027427447012092</c:v>
                </c:pt>
                <c:pt idx="18671">
                  <c:v>0.23910661171580919</c:v>
                </c:pt>
                <c:pt idx="18672">
                  <c:v>0.23793894243039521</c:v>
                </c:pt>
                <c:pt idx="18673">
                  <c:v>0.23891354411112181</c:v>
                </c:pt>
                <c:pt idx="18674">
                  <c:v>0.23988816758706824</c:v>
                </c:pt>
                <c:pt idx="18675">
                  <c:v>0.24086281285823896</c:v>
                </c:pt>
                <c:pt idx="18676">
                  <c:v>0.24086329341837726</c:v>
                </c:pt>
                <c:pt idx="18677">
                  <c:v>0.24086377397851552</c:v>
                </c:pt>
                <c:pt idx="18678">
                  <c:v>0.24086425453865382</c:v>
                </c:pt>
                <c:pt idx="18679">
                  <c:v>0.24086469722212947</c:v>
                </c:pt>
                <c:pt idx="18680">
                  <c:v>0.24086513990560809</c:v>
                </c:pt>
                <c:pt idx="18681">
                  <c:v>0.24086558258908375</c:v>
                </c:pt>
                <c:pt idx="18682">
                  <c:v>0.24028210797618879</c:v>
                </c:pt>
                <c:pt idx="18683">
                  <c:v>0.23969861679062182</c:v>
                </c:pt>
                <c:pt idx="18684">
                  <c:v>0.23911510903238281</c:v>
                </c:pt>
                <c:pt idx="18685">
                  <c:v>0.23950603572389881</c:v>
                </c:pt>
                <c:pt idx="18686">
                  <c:v>0.23989697442330987</c:v>
                </c:pt>
                <c:pt idx="18687">
                  <c:v>0.24028792513062197</c:v>
                </c:pt>
                <c:pt idx="18688">
                  <c:v>0.24028846027281475</c:v>
                </c:pt>
                <c:pt idx="18689">
                  <c:v>0.24028899541500756</c:v>
                </c:pt>
                <c:pt idx="18690">
                  <c:v>0.24028953055720034</c:v>
                </c:pt>
                <c:pt idx="18691">
                  <c:v>0.23892837559654723</c:v>
                </c:pt>
                <c:pt idx="18692">
                  <c:v>0.23756718123655018</c:v>
                </c:pt>
                <c:pt idx="18693">
                  <c:v>0.23620594747721657</c:v>
                </c:pt>
                <c:pt idx="18694">
                  <c:v>0.23776479050871524</c:v>
                </c:pt>
                <c:pt idx="18695">
                  <c:v>0.23932365968328623</c:v>
                </c:pt>
                <c:pt idx="18696">
                  <c:v>0.24088255500092517</c:v>
                </c:pt>
                <c:pt idx="18697">
                  <c:v>0.2402986649702738</c:v>
                </c:pt>
                <c:pt idx="18698">
                  <c:v>0.23971476873507225</c:v>
                </c:pt>
                <c:pt idx="18699">
                  <c:v>0.23913086629532654</c:v>
                </c:pt>
                <c:pt idx="18700">
                  <c:v>0.23854683418707476</c:v>
                </c:pt>
                <c:pt idx="18701">
                  <c:v>0.23796280044604737</c:v>
                </c:pt>
                <c:pt idx="18702">
                  <c:v>0.23737876507224445</c:v>
                </c:pt>
                <c:pt idx="18703">
                  <c:v>0.23796264897345634</c:v>
                </c:pt>
                <c:pt idx="18704">
                  <c:v>0.23854652552718117</c:v>
                </c:pt>
                <c:pt idx="18705">
                  <c:v>0.23913039473341294</c:v>
                </c:pt>
                <c:pt idx="18706">
                  <c:v>0.23951741177874969</c:v>
                </c:pt>
                <c:pt idx="18707">
                  <c:v>0.23990442557719263</c:v>
                </c:pt>
                <c:pt idx="18708">
                  <c:v>0.2402914361287477</c:v>
                </c:pt>
                <c:pt idx="18709">
                  <c:v>0.23970730041155588</c:v>
                </c:pt>
                <c:pt idx="18710">
                  <c:v>0.23912316738844377</c:v>
                </c:pt>
                <c:pt idx="18711">
                  <c:v>0.23853903705941135</c:v>
                </c:pt>
                <c:pt idx="18712">
                  <c:v>0.23853884528992075</c:v>
                </c:pt>
                <c:pt idx="18713">
                  <c:v>0.23853865352043016</c:v>
                </c:pt>
                <c:pt idx="18714">
                  <c:v>0.23853846175093957</c:v>
                </c:pt>
                <c:pt idx="18715">
                  <c:v>0.23873182489266856</c:v>
                </c:pt>
                <c:pt idx="18716">
                  <c:v>0.23892518551806013</c:v>
                </c:pt>
                <c:pt idx="18717">
                  <c:v>0.23911854362710977</c:v>
                </c:pt>
                <c:pt idx="18718">
                  <c:v>0.23892468793716803</c:v>
                </c:pt>
                <c:pt idx="18719">
                  <c:v>0.23873083576469437</c:v>
                </c:pt>
                <c:pt idx="18720">
                  <c:v>0.2385369871096828</c:v>
                </c:pt>
                <c:pt idx="18721">
                  <c:v>0.23756223960483708</c:v>
                </c:pt>
                <c:pt idx="18722">
                  <c:v>0.2365875093999483</c:v>
                </c:pt>
                <c:pt idx="18723">
                  <c:v>0.23561279649501643</c:v>
                </c:pt>
                <c:pt idx="18724">
                  <c:v>0.23678053967425608</c:v>
                </c:pt>
                <c:pt idx="18725">
                  <c:v>0.2379482622805206</c:v>
                </c:pt>
                <c:pt idx="18726">
                  <c:v>0.23911596431381593</c:v>
                </c:pt>
                <c:pt idx="18727">
                  <c:v>0.23853172575835269</c:v>
                </c:pt>
                <c:pt idx="18728">
                  <c:v>0.23794749650971317</c:v>
                </c:pt>
                <c:pt idx="18729">
                  <c:v>0.23736327656789144</c:v>
                </c:pt>
                <c:pt idx="18730">
                  <c:v>0.23677906176978072</c:v>
                </c:pt>
                <c:pt idx="18731">
                  <c:v>0.23619485644176832</c:v>
                </c:pt>
                <c:pt idx="18732">
                  <c:v>0.23561066058385421</c:v>
                </c:pt>
                <c:pt idx="18733">
                  <c:v>0.23677835612243484</c:v>
                </c:pt>
                <c:pt idx="18734">
                  <c:v>0.23794603419031388</c:v>
                </c:pt>
                <c:pt idx="18735">
                  <c:v>0.23911369478749731</c:v>
                </c:pt>
                <c:pt idx="18736">
                  <c:v>0.23911345459034983</c:v>
                </c:pt>
                <c:pt idx="18737">
                  <c:v>0.23911321439320238</c:v>
                </c:pt>
                <c:pt idx="18738">
                  <c:v>0.2391129741960549</c:v>
                </c:pt>
                <c:pt idx="18739">
                  <c:v>0.23852877017589424</c:v>
                </c:pt>
                <c:pt idx="18740">
                  <c:v>0.2379445761973063</c:v>
                </c:pt>
                <c:pt idx="18741">
                  <c:v>0.23736039226028513</c:v>
                </c:pt>
                <c:pt idx="18742">
                  <c:v>0.23736012271866189</c:v>
                </c:pt>
                <c:pt idx="18743">
                  <c:v>0.23735985317703862</c:v>
                </c:pt>
                <c:pt idx="18744">
                  <c:v>0.23735958363541537</c:v>
                </c:pt>
                <c:pt idx="18745">
                  <c:v>0.2377496931803712</c:v>
                </c:pt>
                <c:pt idx="18746">
                  <c:v>0.23813979584807632</c:v>
                </c:pt>
                <c:pt idx="18747">
                  <c:v>0.23852989163853072</c:v>
                </c:pt>
                <c:pt idx="18748">
                  <c:v>0.23813928861724887</c:v>
                </c:pt>
                <c:pt idx="18749">
                  <c:v>0.23774869143617194</c:v>
                </c:pt>
                <c:pt idx="18750">
                  <c:v>0.23735810009530001</c:v>
                </c:pt>
                <c:pt idx="18751">
                  <c:v>0.23774826795203621</c:v>
                </c:pt>
                <c:pt idx="18752">
                  <c:v>0.23813843089645051</c:v>
                </c:pt>
                <c:pt idx="18753">
                  <c:v>0.2385285889285429</c:v>
                </c:pt>
                <c:pt idx="18754">
                  <c:v>0.23872190478182884</c:v>
                </c:pt>
                <c:pt idx="18755">
                  <c:v>0.23891521828111592</c:v>
                </c:pt>
                <c:pt idx="18756">
                  <c:v>0.23910852942641012</c:v>
                </c:pt>
                <c:pt idx="18757">
                  <c:v>0.23852452304136967</c:v>
                </c:pt>
                <c:pt idx="18758">
                  <c:v>0.23794052237104668</c:v>
                </c:pt>
                <c:pt idx="18759">
                  <c:v>0.2373565274154352</c:v>
                </c:pt>
                <c:pt idx="18760">
                  <c:v>0.23735637248206121</c:v>
                </c:pt>
                <c:pt idx="18761">
                  <c:v>0.23735621754868722</c:v>
                </c:pt>
                <c:pt idx="18762">
                  <c:v>0.23735606261531322</c:v>
                </c:pt>
                <c:pt idx="18763">
                  <c:v>0.23735588645818934</c:v>
                </c:pt>
                <c:pt idx="18764">
                  <c:v>0.2373557103010655</c:v>
                </c:pt>
                <c:pt idx="18765">
                  <c:v>0.23735553414394164</c:v>
                </c:pt>
                <c:pt idx="18766">
                  <c:v>0.23774570340090104</c:v>
                </c:pt>
                <c:pt idx="18767">
                  <c:v>0.23813586861883571</c:v>
                </c:pt>
                <c:pt idx="18768">
                  <c:v>0.23852602979775606</c:v>
                </c:pt>
                <c:pt idx="18769">
                  <c:v>0.23910965882386936</c:v>
                </c:pt>
                <c:pt idx="18770">
                  <c:v>0.23969328107396409</c:v>
                </c:pt>
                <c:pt idx="18771">
                  <c:v>0.24027689654804019</c:v>
                </c:pt>
                <c:pt idx="18772">
                  <c:v>0.24047356549075824</c:v>
                </c:pt>
                <c:pt idx="18773">
                  <c:v>0.24067023258937592</c:v>
                </c:pt>
                <c:pt idx="18774">
                  <c:v>0.24086689784388723</c:v>
                </c:pt>
                <c:pt idx="18775">
                  <c:v>0.23969917581235822</c:v>
                </c:pt>
                <c:pt idx="18776">
                  <c:v>0.23853146292437241</c:v>
                </c:pt>
                <c:pt idx="18777">
                  <c:v>0.23736375917992977</c:v>
                </c:pt>
                <c:pt idx="18778">
                  <c:v>0.23755712853553757</c:v>
                </c:pt>
                <c:pt idx="18779">
                  <c:v>0.23775049643004595</c:v>
                </c:pt>
                <c:pt idx="18780">
                  <c:v>0.23794386286345051</c:v>
                </c:pt>
                <c:pt idx="18781">
                  <c:v>0.23833071840862319</c:v>
                </c:pt>
                <c:pt idx="18782">
                  <c:v>0.23871757124805051</c:v>
                </c:pt>
                <c:pt idx="18783">
                  <c:v>0.23910442138173696</c:v>
                </c:pt>
                <c:pt idx="18784">
                  <c:v>0.23871735834158042</c:v>
                </c:pt>
                <c:pt idx="18785">
                  <c:v>0.23833029779070833</c:v>
                </c:pt>
                <c:pt idx="18786">
                  <c:v>0.23794323972911627</c:v>
                </c:pt>
                <c:pt idx="18787">
                  <c:v>0.23833009405390582</c:v>
                </c:pt>
                <c:pt idx="18788">
                  <c:v>0.2387169458352946</c:v>
                </c:pt>
                <c:pt idx="18789">
                  <c:v>0.23910379507328702</c:v>
                </c:pt>
                <c:pt idx="18790">
                  <c:v>0.23949397074635315</c:v>
                </c:pt>
                <c:pt idx="18791">
                  <c:v>0.23988414369035155</c:v>
                </c:pt>
                <c:pt idx="18792">
                  <c:v>0.2402743139052807</c:v>
                </c:pt>
                <c:pt idx="18793">
                  <c:v>0.23988725640699768</c:v>
                </c:pt>
                <c:pt idx="18794">
                  <c:v>0.23950020145211398</c:v>
                </c:pt>
                <c:pt idx="18795">
                  <c:v>0.23911314904062514</c:v>
                </c:pt>
                <c:pt idx="18796">
                  <c:v>0.23910971001891457</c:v>
                </c:pt>
                <c:pt idx="18797">
                  <c:v>0.23910627101865886</c:v>
                </c:pt>
                <c:pt idx="18798">
                  <c:v>0.23910283203986399</c:v>
                </c:pt>
                <c:pt idx="18799">
                  <c:v>0.23949301872646783</c:v>
                </c:pt>
                <c:pt idx="18800">
                  <c:v>0.23988320322981749</c:v>
                </c:pt>
                <c:pt idx="18801">
                  <c:v>0.24027338554991146</c:v>
                </c:pt>
                <c:pt idx="18802">
                  <c:v>0.23988301007899876</c:v>
                </c:pt>
                <c:pt idx="18803">
                  <c:v>0.23949263700966417</c:v>
                </c:pt>
                <c:pt idx="18804">
                  <c:v>0.2391022663419092</c:v>
                </c:pt>
                <c:pt idx="18805">
                  <c:v>0.2402696497189909</c:v>
                </c:pt>
                <c:pt idx="18806">
                  <c:v>0.24143702656497032</c:v>
                </c:pt>
                <c:pt idx="18807">
                  <c:v>0.24260439687984747</c:v>
                </c:pt>
                <c:pt idx="18808">
                  <c:v>0.24143685077288843</c:v>
                </c:pt>
                <c:pt idx="18809">
                  <c:v>0.24026931005408877</c:v>
                </c:pt>
                <c:pt idx="18810">
                  <c:v>0.23910177472344848</c:v>
                </c:pt>
                <c:pt idx="18811">
                  <c:v>0.24007569239250351</c:v>
                </c:pt>
                <c:pt idx="18812">
                  <c:v>0.24104960556629418</c:v>
                </c:pt>
                <c:pt idx="18813">
                  <c:v>0.24202351424482041</c:v>
                </c:pt>
                <c:pt idx="18814">
                  <c:v>0.24143971675708625</c:v>
                </c:pt>
                <c:pt idx="18815">
                  <c:v>0.24085592171851844</c:v>
                </c:pt>
                <c:pt idx="18816">
                  <c:v>0.240272129129111</c:v>
                </c:pt>
                <c:pt idx="18817">
                  <c:v>0.23949488420784384</c:v>
                </c:pt>
                <c:pt idx="18818">
                  <c:v>0.23871764222137415</c:v>
                </c:pt>
                <c:pt idx="18819">
                  <c:v>0.23794040316969894</c:v>
                </c:pt>
                <c:pt idx="18820">
                  <c:v>0.23833058821746264</c:v>
                </c:pt>
                <c:pt idx="18821">
                  <c:v>0.23872077146404161</c:v>
                </c:pt>
                <c:pt idx="18822">
                  <c:v>0.2391109529094344</c:v>
                </c:pt>
                <c:pt idx="18823">
                  <c:v>0.2391108630881178</c:v>
                </c:pt>
                <c:pt idx="18824">
                  <c:v>0.23911077326680119</c:v>
                </c:pt>
                <c:pt idx="18825">
                  <c:v>0.23911068344548461</c:v>
                </c:pt>
                <c:pt idx="18826">
                  <c:v>0.23911060036076676</c:v>
                </c:pt>
                <c:pt idx="18827">
                  <c:v>0.23911051727604893</c:v>
                </c:pt>
                <c:pt idx="18828">
                  <c:v>0.23911043419133107</c:v>
                </c:pt>
                <c:pt idx="18829">
                  <c:v>0.23969403151967397</c:v>
                </c:pt>
                <c:pt idx="18830">
                  <c:v>0.24027762501099131</c:v>
                </c:pt>
                <c:pt idx="18831">
                  <c:v>0.24086121466528906</c:v>
                </c:pt>
                <c:pt idx="18832">
                  <c:v>0.24086111994564577</c:v>
                </c:pt>
                <c:pt idx="18833">
                  <c:v>0.24086102522600245</c:v>
                </c:pt>
                <c:pt idx="18834">
                  <c:v>0.24086093050635915</c:v>
                </c:pt>
                <c:pt idx="18835">
                  <c:v>0.24027714328645081</c:v>
                </c:pt>
                <c:pt idx="18836">
                  <c:v>0.23969335933209804</c:v>
                </c:pt>
                <c:pt idx="18837">
                  <c:v>0.23910957864329196</c:v>
                </c:pt>
                <c:pt idx="18838">
                  <c:v>0.23969316956485531</c:v>
                </c:pt>
                <c:pt idx="18839">
                  <c:v>0.24027675697595119</c:v>
                </c:pt>
                <c:pt idx="18840">
                  <c:v>0.24086034087657959</c:v>
                </c:pt>
                <c:pt idx="18841">
                  <c:v>0.24027656382070064</c:v>
                </c:pt>
                <c:pt idx="18842">
                  <c:v>0.23969279003037283</c:v>
                </c:pt>
                <c:pt idx="18843">
                  <c:v>0.23910901950559618</c:v>
                </c:pt>
                <c:pt idx="18844">
                  <c:v>0.23910894540300998</c:v>
                </c:pt>
                <c:pt idx="18845">
                  <c:v>0.2391088713004238</c:v>
                </c:pt>
                <c:pt idx="18846">
                  <c:v>0.23910879719783759</c:v>
                </c:pt>
                <c:pt idx="18847">
                  <c:v>0.23910872084971849</c:v>
                </c:pt>
                <c:pt idx="18848">
                  <c:v>0.23910864450159938</c:v>
                </c:pt>
                <c:pt idx="18849">
                  <c:v>0.23910856815348028</c:v>
                </c:pt>
                <c:pt idx="18850">
                  <c:v>0.23852483114608725</c:v>
                </c:pt>
                <c:pt idx="18851">
                  <c:v>0.23794109658785756</c:v>
                </c:pt>
                <c:pt idx="18852">
                  <c:v>0.23735736447879122</c:v>
                </c:pt>
                <c:pt idx="18853">
                  <c:v>0.23774420944357821</c:v>
                </c:pt>
                <c:pt idx="18854">
                  <c:v>0.23813105332606527</c:v>
                </c:pt>
                <c:pt idx="18855">
                  <c:v>0.23851789612625837</c:v>
                </c:pt>
                <c:pt idx="18856">
                  <c:v>0.23910150249761064</c:v>
                </c:pt>
                <c:pt idx="18857">
                  <c:v>0.23968510674635471</c:v>
                </c:pt>
                <c:pt idx="18858">
                  <c:v>0.24026870887249052</c:v>
                </c:pt>
                <c:pt idx="18859">
                  <c:v>0.23968500159560657</c:v>
                </c:pt>
                <c:pt idx="18860">
                  <c:v>0.23910129595150115</c:v>
                </c:pt>
                <c:pt idx="18861">
                  <c:v>0.23851759194016836</c:v>
                </c:pt>
                <c:pt idx="18862">
                  <c:v>0.238517547855228</c:v>
                </c:pt>
                <c:pt idx="18863">
                  <c:v>0.23851750377028763</c:v>
                </c:pt>
                <c:pt idx="18864">
                  <c:v>0.23851745968534727</c:v>
                </c:pt>
                <c:pt idx="18865">
                  <c:v>0.23910108491525736</c:v>
                </c:pt>
                <c:pt idx="18866">
                  <c:v>0.23968470900222458</c:v>
                </c:pt>
                <c:pt idx="18867">
                  <c:v>0.24026833194624889</c:v>
                </c:pt>
                <c:pt idx="18868">
                  <c:v>0.2396846244244501</c:v>
                </c:pt>
                <c:pt idx="18869">
                  <c:v>0.2391009187803432</c:v>
                </c:pt>
                <c:pt idx="18870">
                  <c:v>0.2385172150139282</c:v>
                </c:pt>
                <c:pt idx="18871">
                  <c:v>0.23812697357522794</c:v>
                </c:pt>
                <c:pt idx="18872">
                  <c:v>0.23773673284608529</c:v>
                </c:pt>
                <c:pt idx="18873">
                  <c:v>0.23734649282650025</c:v>
                </c:pt>
                <c:pt idx="18874">
                  <c:v>0.23793008495818505</c:v>
                </c:pt>
                <c:pt idx="18875">
                  <c:v>0.23851367488561984</c:v>
                </c:pt>
                <c:pt idx="18876">
                  <c:v>0.23909726260881059</c:v>
                </c:pt>
                <c:pt idx="18877">
                  <c:v>0.2389037806145459</c:v>
                </c:pt>
                <c:pt idx="18878">
                  <c:v>0.23871029916143266</c:v>
                </c:pt>
                <c:pt idx="18879">
                  <c:v>0.23851681824946491</c:v>
                </c:pt>
                <c:pt idx="18880">
                  <c:v>0.23871022597483355</c:v>
                </c:pt>
                <c:pt idx="18881">
                  <c:v>0.23890363334845272</c:v>
                </c:pt>
                <c:pt idx="18882">
                  <c:v>0.23909704037032833</c:v>
                </c:pt>
                <c:pt idx="18883">
                  <c:v>0.23909699547366525</c:v>
                </c:pt>
                <c:pt idx="18884">
                  <c:v>0.2390969505770022</c:v>
                </c:pt>
                <c:pt idx="18885">
                  <c:v>0.23909690568033909</c:v>
                </c:pt>
                <c:pt idx="18886">
                  <c:v>0.23948704985716451</c:v>
                </c:pt>
                <c:pt idx="18887">
                  <c:v>0.23987719256029333</c:v>
                </c:pt>
                <c:pt idx="18888">
                  <c:v>0.24026733378972556</c:v>
                </c:pt>
                <c:pt idx="18889">
                  <c:v>0.24026728725562185</c:v>
                </c:pt>
                <c:pt idx="18890">
                  <c:v>0.24026724072151812</c:v>
                </c:pt>
                <c:pt idx="18891">
                  <c:v>0.24026719418741441</c:v>
                </c:pt>
                <c:pt idx="18892">
                  <c:v>0.24085074157474778</c:v>
                </c:pt>
                <c:pt idx="18893">
                  <c:v>0.24143428594144931</c:v>
                </c:pt>
                <c:pt idx="18894">
                  <c:v>0.24201782728751306</c:v>
                </c:pt>
                <c:pt idx="18895">
                  <c:v>0.24143413421577953</c:v>
                </c:pt>
                <c:pt idx="18896">
                  <c:v>0.24085044326665128</c:v>
                </c:pt>
                <c:pt idx="18897">
                  <c:v>0.24026675444013423</c:v>
                </c:pt>
                <c:pt idx="18898">
                  <c:v>0.2402666753321579</c:v>
                </c:pt>
                <c:pt idx="18899">
                  <c:v>0.24026659622418159</c:v>
                </c:pt>
                <c:pt idx="18900">
                  <c:v>0.24026651711620528</c:v>
                </c:pt>
                <c:pt idx="18901">
                  <c:v>0.23987961237783872</c:v>
                </c:pt>
                <c:pt idx="18902">
                  <c:v>0.23949270872176912</c:v>
                </c:pt>
                <c:pt idx="18903">
                  <c:v>0.23910580614799645</c:v>
                </c:pt>
                <c:pt idx="18904">
                  <c:v>0.23968939708355352</c:v>
                </c:pt>
                <c:pt idx="18905">
                  <c:v>0.24027298695780946</c:v>
                </c:pt>
                <c:pt idx="18906">
                  <c:v>0.24085657577075831</c:v>
                </c:pt>
                <c:pt idx="18907">
                  <c:v>0.24085654498687423</c:v>
                </c:pt>
                <c:pt idx="18908">
                  <c:v>0.24085651420299015</c:v>
                </c:pt>
                <c:pt idx="18909">
                  <c:v>0.24085648341910609</c:v>
                </c:pt>
                <c:pt idx="18910">
                  <c:v>0.241243369566225</c:v>
                </c:pt>
                <c:pt idx="18911">
                  <c:v>0.24163025641683394</c:v>
                </c:pt>
                <c:pt idx="18912">
                  <c:v>0.24201714397093738</c:v>
                </c:pt>
                <c:pt idx="18913">
                  <c:v>0.24143360438010439</c:v>
                </c:pt>
                <c:pt idx="18914">
                  <c:v>0.24085006209519466</c:v>
                </c:pt>
                <c:pt idx="18915">
                  <c:v>0.24026651711620228</c:v>
                </c:pt>
                <c:pt idx="18916">
                  <c:v>0.24026662647134603</c:v>
                </c:pt>
                <c:pt idx="18917">
                  <c:v>0.24026673582648977</c:v>
                </c:pt>
                <c:pt idx="18918">
                  <c:v>0.24026684518163352</c:v>
                </c:pt>
                <c:pt idx="18919">
                  <c:v>0.23987676256977872</c:v>
                </c:pt>
                <c:pt idx="18920">
                  <c:v>0.23948667722885469</c:v>
                </c:pt>
                <c:pt idx="18921">
                  <c:v>0.23909658915886439</c:v>
                </c:pt>
                <c:pt idx="18922">
                  <c:v>0.2396803909972442</c:v>
                </c:pt>
                <c:pt idx="18923">
                  <c:v>0.24026419879525479</c:v>
                </c:pt>
                <c:pt idx="18924">
                  <c:v>0.24084801255289623</c:v>
                </c:pt>
                <c:pt idx="18925">
                  <c:v>0.2396809464108107</c:v>
                </c:pt>
                <c:pt idx="18926">
                  <c:v>0.23851386443080508</c:v>
                </c:pt>
                <c:pt idx="18927">
                  <c:v>0.23734676661287349</c:v>
                </c:pt>
                <c:pt idx="18928">
                  <c:v>0.2373470573782466</c:v>
                </c:pt>
                <c:pt idx="18929">
                  <c:v>0.23734734814361971</c:v>
                </c:pt>
                <c:pt idx="18930">
                  <c:v>0.23734763890899283</c:v>
                </c:pt>
                <c:pt idx="18931">
                  <c:v>0.23734809734199133</c:v>
                </c:pt>
                <c:pt idx="18932">
                  <c:v>0.2373485557749869</c:v>
                </c:pt>
                <c:pt idx="18933">
                  <c:v>0.2373490142079854</c:v>
                </c:pt>
                <c:pt idx="18934">
                  <c:v>0.23851689715374383</c:v>
                </c:pt>
                <c:pt idx="18935">
                  <c:v>0.23968481602056774</c:v>
                </c:pt>
                <c:pt idx="18936">
                  <c:v>0.24085277080845119</c:v>
                </c:pt>
                <c:pt idx="18937">
                  <c:v>0.23968583085029541</c:v>
                </c:pt>
                <c:pt idx="18938">
                  <c:v>0.23851885431796688</c:v>
                </c:pt>
                <c:pt idx="18939">
                  <c:v>0.23735184121146558</c:v>
                </c:pt>
                <c:pt idx="18940">
                  <c:v>0.23851993428471158</c:v>
                </c:pt>
                <c:pt idx="18941">
                  <c:v>0.23968807078978771</c:v>
                </c:pt>
                <c:pt idx="18942">
                  <c:v>0.24085625072669398</c:v>
                </c:pt>
                <c:pt idx="18943">
                  <c:v>0.23968955646394074</c:v>
                </c:pt>
                <c:pt idx="18944">
                  <c:v>0.23852279950260569</c:v>
                </c:pt>
                <c:pt idx="18945">
                  <c:v>0.23735597984268875</c:v>
                </c:pt>
                <c:pt idx="18946">
                  <c:v>0.23696641258028803</c:v>
                </c:pt>
                <c:pt idx="18947">
                  <c:v>0.23657682534110996</c:v>
                </c:pt>
                <c:pt idx="18948">
                  <c:v>0.23618721812515758</c:v>
                </c:pt>
                <c:pt idx="18949">
                  <c:v>0.23657825832209661</c:v>
                </c:pt>
                <c:pt idx="18950">
                  <c:v>0.23696931636714011</c:v>
                </c:pt>
                <c:pt idx="18951">
                  <c:v>0.23736039226028663</c:v>
                </c:pt>
                <c:pt idx="18952">
                  <c:v>0.237360795511534</c:v>
                </c:pt>
                <c:pt idx="18953">
                  <c:v>0.23736119876278139</c:v>
                </c:pt>
                <c:pt idx="18954">
                  <c:v>0.23736160201402878</c:v>
                </c:pt>
                <c:pt idx="18955">
                  <c:v>0.23794596064170659</c:v>
                </c:pt>
                <c:pt idx="18956">
                  <c:v>0.23853033502566867</c:v>
                </c:pt>
                <c:pt idx="18957">
                  <c:v>0.23911472516591495</c:v>
                </c:pt>
                <c:pt idx="18958">
                  <c:v>0.23872822544265992</c:v>
                </c:pt>
                <c:pt idx="18959">
                  <c:v>0.23834171143308366</c:v>
                </c:pt>
                <c:pt idx="18960">
                  <c:v>0.23795518313718916</c:v>
                </c:pt>
                <c:pt idx="18961">
                  <c:v>0.23795554230489571</c:v>
                </c:pt>
                <c:pt idx="18962">
                  <c:v>0.23795590147260226</c:v>
                </c:pt>
                <c:pt idx="18963">
                  <c:v>0.23795626064030878</c:v>
                </c:pt>
                <c:pt idx="18964">
                  <c:v>0.23776275863381519</c:v>
                </c:pt>
                <c:pt idx="18965">
                  <c:v>0.23756925589677266</c:v>
                </c:pt>
                <c:pt idx="18966">
                  <c:v>0.23737575242917819</c:v>
                </c:pt>
                <c:pt idx="18967">
                  <c:v>0.23776293924491904</c:v>
                </c:pt>
                <c:pt idx="18968">
                  <c:v>0.23815012768410532</c:v>
                </c:pt>
                <c:pt idx="18969">
                  <c:v>0.23853731774673703</c:v>
                </c:pt>
                <c:pt idx="18970">
                  <c:v>0.23736945360821915</c:v>
                </c:pt>
                <c:pt idx="18971">
                  <c:v>0.23620157526455379</c:v>
                </c:pt>
                <c:pt idx="18972">
                  <c:v>0.23503368271574102</c:v>
                </c:pt>
                <c:pt idx="18973">
                  <c:v>0.23581479421640072</c:v>
                </c:pt>
                <c:pt idx="18974">
                  <c:v>0.23659591510505198</c:v>
                </c:pt>
                <c:pt idx="18975">
                  <c:v>0.23737704538169774</c:v>
                </c:pt>
                <c:pt idx="18976">
                  <c:v>0.23679302894529236</c:v>
                </c:pt>
                <c:pt idx="18977">
                  <c:v>0.23620901136594408</c:v>
                </c:pt>
                <c:pt idx="18978">
                  <c:v>0.23562499264365291</c:v>
                </c:pt>
                <c:pt idx="18979">
                  <c:v>0.23620566170883647</c:v>
                </c:pt>
                <c:pt idx="18980">
                  <c:v>0.2367863291505746</c:v>
                </c:pt>
                <c:pt idx="18981">
                  <c:v>0.23736699496886732</c:v>
                </c:pt>
                <c:pt idx="18982">
                  <c:v>0.23678295011563594</c:v>
                </c:pt>
                <c:pt idx="18983">
                  <c:v>0.23619890526240456</c:v>
                </c:pt>
                <c:pt idx="18984">
                  <c:v>0.23561486040917318</c:v>
                </c:pt>
                <c:pt idx="18985">
                  <c:v>0.23542135680862561</c:v>
                </c:pt>
                <c:pt idx="18986">
                  <c:v>0.23522785231518006</c:v>
                </c:pt>
                <c:pt idx="18987">
                  <c:v>0.23503434692884106</c:v>
                </c:pt>
                <c:pt idx="18988">
                  <c:v>0.23678666015500335</c:v>
                </c:pt>
                <c:pt idx="18989">
                  <c:v>0.23853899297446951</c:v>
                </c:pt>
                <c:pt idx="18990">
                  <c:v>0.24029134538724545</c:v>
                </c:pt>
                <c:pt idx="18991">
                  <c:v>0.23912342332601424</c:v>
                </c:pt>
                <c:pt idx="18992">
                  <c:v>0.2379554870596356</c:v>
                </c:pt>
                <c:pt idx="18993">
                  <c:v>0.23678753658810947</c:v>
                </c:pt>
                <c:pt idx="18994">
                  <c:v>0.23678762610503004</c:v>
                </c:pt>
                <c:pt idx="18995">
                  <c:v>0.23678771562195064</c:v>
                </c:pt>
                <c:pt idx="18996">
                  <c:v>0.23678780513887121</c:v>
                </c:pt>
                <c:pt idx="18997">
                  <c:v>0.2369813694854343</c:v>
                </c:pt>
                <c:pt idx="18998">
                  <c:v>0.23717493364259989</c:v>
                </c:pt>
                <c:pt idx="18999">
                  <c:v>0.23736849761035908</c:v>
                </c:pt>
                <c:pt idx="19000">
                  <c:v>0.23717488513913262</c:v>
                </c:pt>
                <c:pt idx="19001">
                  <c:v>0.23698127310082792</c:v>
                </c:pt>
                <c:pt idx="19002">
                  <c:v>0.23678766149543903</c:v>
                </c:pt>
                <c:pt idx="19003">
                  <c:v>0.23737159107471523</c:v>
                </c:pt>
                <c:pt idx="19004">
                  <c:v>0.23795551518419328</c:v>
                </c:pt>
                <c:pt idx="19005">
                  <c:v>0.23853943382387316</c:v>
                </c:pt>
                <c:pt idx="19006">
                  <c:v>0.23639657608624326</c:v>
                </c:pt>
                <c:pt idx="19007">
                  <c:v>0.23425374440491387</c:v>
                </c:pt>
                <c:pt idx="19008">
                  <c:v>0.23211093877988204</c:v>
                </c:pt>
                <c:pt idx="19009">
                  <c:v>0.23250123096244793</c:v>
                </c:pt>
                <c:pt idx="19010">
                  <c:v>0.23289151735939023</c:v>
                </c:pt>
                <c:pt idx="19011">
                  <c:v>0.23328179797070894</c:v>
                </c:pt>
                <c:pt idx="19012">
                  <c:v>0.23386565015642316</c:v>
                </c:pt>
                <c:pt idx="19013">
                  <c:v>0.23444949417825955</c:v>
                </c:pt>
                <c:pt idx="19014">
                  <c:v>0.23503333003621807</c:v>
                </c:pt>
                <c:pt idx="19015">
                  <c:v>0.23503310079452816</c:v>
                </c:pt>
                <c:pt idx="19016">
                  <c:v>0.23503287155283825</c:v>
                </c:pt>
                <c:pt idx="19017">
                  <c:v>0.23503264231114834</c:v>
                </c:pt>
                <c:pt idx="19018">
                  <c:v>0.23503238172016752</c:v>
                </c:pt>
                <c:pt idx="19019">
                  <c:v>0.2350321211291867</c:v>
                </c:pt>
                <c:pt idx="19020">
                  <c:v>0.23503186053820585</c:v>
                </c:pt>
                <c:pt idx="19021">
                  <c:v>0.23503158623191023</c:v>
                </c:pt>
                <c:pt idx="19022">
                  <c:v>0.23503131192561461</c:v>
                </c:pt>
                <c:pt idx="19023">
                  <c:v>0.23503103761931898</c:v>
                </c:pt>
                <c:pt idx="19024">
                  <c:v>0.23444678140329017</c:v>
                </c:pt>
                <c:pt idx="19025">
                  <c:v>0.23386253694324546</c:v>
                </c:pt>
                <c:pt idx="19026">
                  <c:v>0.23327830423918486</c:v>
                </c:pt>
                <c:pt idx="19027">
                  <c:v>0.23386199241259317</c:v>
                </c:pt>
                <c:pt idx="19028">
                  <c:v>0.23444566866673983</c:v>
                </c:pt>
                <c:pt idx="19029">
                  <c:v>0.23502933300162482</c:v>
                </c:pt>
                <c:pt idx="19030">
                  <c:v>0.23502904498001442</c:v>
                </c:pt>
                <c:pt idx="19031">
                  <c:v>0.235028756958404</c:v>
                </c:pt>
                <c:pt idx="19032">
                  <c:v>0.23502846893679361</c:v>
                </c:pt>
                <c:pt idx="19033">
                  <c:v>0.2346411192866763</c:v>
                </c:pt>
                <c:pt idx="19034">
                  <c:v>0.23425377775378906</c:v>
                </c:pt>
                <c:pt idx="19035">
                  <c:v>0.23386644433812595</c:v>
                </c:pt>
                <c:pt idx="19036">
                  <c:v>0.23425322524119527</c:v>
                </c:pt>
                <c:pt idx="19037">
                  <c:v>0.23463999856818593</c:v>
                </c:pt>
                <c:pt idx="19038">
                  <c:v>0.23502676431909794</c:v>
                </c:pt>
                <c:pt idx="19039">
                  <c:v>0.23502652919941597</c:v>
                </c:pt>
                <c:pt idx="19040">
                  <c:v>0.23502629407973402</c:v>
                </c:pt>
                <c:pt idx="19041">
                  <c:v>0.23502605896005208</c:v>
                </c:pt>
                <c:pt idx="19042">
                  <c:v>0.23502584343367694</c:v>
                </c:pt>
                <c:pt idx="19043">
                  <c:v>0.2350256279073018</c:v>
                </c:pt>
                <c:pt idx="19044">
                  <c:v>0.23502541238092667</c:v>
                </c:pt>
                <c:pt idx="19045">
                  <c:v>0.23502521056986633</c:v>
                </c:pt>
                <c:pt idx="19046">
                  <c:v>0.235025008758806</c:v>
                </c:pt>
                <c:pt idx="19047">
                  <c:v>0.23502480694774563</c:v>
                </c:pt>
                <c:pt idx="19048">
                  <c:v>0.23560845707748318</c:v>
                </c:pt>
                <c:pt idx="19049">
                  <c:v>0.23619209904334287</c:v>
                </c:pt>
                <c:pt idx="19050">
                  <c:v>0.23677573284532474</c:v>
                </c:pt>
                <c:pt idx="19051">
                  <c:v>0.23716588036630776</c:v>
                </c:pt>
                <c:pt idx="19052">
                  <c:v>0.23755602297496883</c:v>
                </c:pt>
                <c:pt idx="19053">
                  <c:v>0.237946160671308</c:v>
                </c:pt>
                <c:pt idx="19054">
                  <c:v>0.23638802489614044</c:v>
                </c:pt>
                <c:pt idx="19055">
                  <c:v>0.23482990524252936</c:v>
                </c:pt>
                <c:pt idx="19056">
                  <c:v>0.23327180171048073</c:v>
                </c:pt>
                <c:pt idx="19057">
                  <c:v>0.23327166210816958</c:v>
                </c:pt>
                <c:pt idx="19058">
                  <c:v>0.23327152250585842</c:v>
                </c:pt>
                <c:pt idx="19059">
                  <c:v>0.23327138290354726</c:v>
                </c:pt>
                <c:pt idx="19060">
                  <c:v>0.23385505246331256</c:v>
                </c:pt>
                <c:pt idx="19061">
                  <c:v>0.23443871598181126</c:v>
                </c:pt>
                <c:pt idx="19062">
                  <c:v>0.2350223734590374</c:v>
                </c:pt>
                <c:pt idx="19063">
                  <c:v>0.23502225002120586</c:v>
                </c:pt>
                <c:pt idx="19064">
                  <c:v>0.23502212658337132</c:v>
                </c:pt>
                <c:pt idx="19065">
                  <c:v>0.23502200314553978</c:v>
                </c:pt>
                <c:pt idx="19066">
                  <c:v>0.23443808287308432</c:v>
                </c:pt>
                <c:pt idx="19067">
                  <c:v>0.23385416807042703</c:v>
                </c:pt>
                <c:pt idx="19068">
                  <c:v>0.2332702587375679</c:v>
                </c:pt>
                <c:pt idx="19069">
                  <c:v>0.23385393711432279</c:v>
                </c:pt>
                <c:pt idx="19070">
                  <c:v>0.23443761091930607</c:v>
                </c:pt>
                <c:pt idx="19071">
                  <c:v>0.23502128015251778</c:v>
                </c:pt>
                <c:pt idx="19072">
                  <c:v>0.23463089294451303</c:v>
                </c:pt>
                <c:pt idx="19073">
                  <c:v>0.23424050830183196</c:v>
                </c:pt>
                <c:pt idx="19074">
                  <c:v>0.23385012622447454</c:v>
                </c:pt>
                <c:pt idx="19075">
                  <c:v>0.23365653602850692</c:v>
                </c:pt>
                <c:pt idx="19076">
                  <c:v>0.2334629474559847</c:v>
                </c:pt>
                <c:pt idx="19077">
                  <c:v>0.23326936050690791</c:v>
                </c:pt>
                <c:pt idx="19078">
                  <c:v>0.23385300577913815</c:v>
                </c:pt>
                <c:pt idx="19079">
                  <c:v>0.23443664590812532</c:v>
                </c:pt>
                <c:pt idx="19080">
                  <c:v>0.23502028089386945</c:v>
                </c:pt>
                <c:pt idx="19081">
                  <c:v>0.23560391673682077</c:v>
                </c:pt>
                <c:pt idx="19082">
                  <c:v>0.23618754768144537</c:v>
                </c:pt>
                <c:pt idx="19083">
                  <c:v>0.23677117372774326</c:v>
                </c:pt>
                <c:pt idx="19084">
                  <c:v>0.23657423473537401</c:v>
                </c:pt>
                <c:pt idx="19085">
                  <c:v>0.23637729750453632</c:v>
                </c:pt>
                <c:pt idx="19086">
                  <c:v>0.23618036203523024</c:v>
                </c:pt>
                <c:pt idx="19087">
                  <c:v>0.23579330455770678</c:v>
                </c:pt>
                <c:pt idx="19088">
                  <c:v>0.23540625032707418</c:v>
                </c:pt>
                <c:pt idx="19089">
                  <c:v>0.23501919934333246</c:v>
                </c:pt>
                <c:pt idx="19090">
                  <c:v>0.23560284065608045</c:v>
                </c:pt>
                <c:pt idx="19091">
                  <c:v>0.23618647821344757</c:v>
                </c:pt>
                <c:pt idx="19092">
                  <c:v>0.23677011201542794</c:v>
                </c:pt>
                <c:pt idx="19093">
                  <c:v>0.23715693463964657</c:v>
                </c:pt>
                <c:pt idx="19094">
                  <c:v>0.23754375455811988</c:v>
                </c:pt>
                <c:pt idx="19095">
                  <c:v>0.23793057177085378</c:v>
                </c:pt>
                <c:pt idx="19096">
                  <c:v>0.2379304852524089</c:v>
                </c:pt>
                <c:pt idx="19097">
                  <c:v>0.23793039873396402</c:v>
                </c:pt>
                <c:pt idx="19098">
                  <c:v>0.23793031221551914</c:v>
                </c:pt>
                <c:pt idx="19099">
                  <c:v>0.23695956165459653</c:v>
                </c:pt>
                <c:pt idx="19100">
                  <c:v>0.23598881842437269</c:v>
                </c:pt>
                <c:pt idx="19101">
                  <c:v>0.23501808252484166</c:v>
                </c:pt>
                <c:pt idx="19102">
                  <c:v>0.23599197145331463</c:v>
                </c:pt>
                <c:pt idx="19103">
                  <c:v>0.23696585547786281</c:v>
                </c:pt>
                <c:pt idx="19104">
                  <c:v>0.23793973459848616</c:v>
                </c:pt>
                <c:pt idx="19105">
                  <c:v>0.23735595677776999</c:v>
                </c:pt>
                <c:pt idx="19106">
                  <c:v>0.23677218173276929</c:v>
                </c:pt>
                <c:pt idx="19107">
                  <c:v>0.23618840946349004</c:v>
                </c:pt>
                <c:pt idx="19108">
                  <c:v>0.23677202766313357</c:v>
                </c:pt>
                <c:pt idx="19109">
                  <c:v>0.23735564259722894</c:v>
                </c:pt>
                <c:pt idx="19110">
                  <c:v>0.2379392542657702</c:v>
                </c:pt>
                <c:pt idx="19111">
                  <c:v>0.23735547276990945</c:v>
                </c:pt>
                <c:pt idx="19112">
                  <c:v>0.23677169453959687</c:v>
                </c:pt>
                <c:pt idx="19113">
                  <c:v>0.23618791957483842</c:v>
                </c:pt>
                <c:pt idx="19114">
                  <c:v>0.23735521166040277</c:v>
                </c:pt>
                <c:pt idx="19115">
                  <c:v>0.23852249672503814</c:v>
                </c:pt>
                <c:pt idx="19116">
                  <c:v>0.2396897747687326</c:v>
                </c:pt>
                <c:pt idx="19117">
                  <c:v>0.23871577909382624</c:v>
                </c:pt>
                <c:pt idx="19118">
                  <c:v>0.23774178791418277</c:v>
                </c:pt>
                <c:pt idx="19119">
                  <c:v>0.2367678012298037</c:v>
                </c:pt>
                <c:pt idx="19120">
                  <c:v>0.23657428189256521</c:v>
                </c:pt>
                <c:pt idx="19121">
                  <c:v>0.23638076347527615</c:v>
                </c:pt>
                <c:pt idx="19122">
                  <c:v>0.23618724597794244</c:v>
                </c:pt>
                <c:pt idx="19123">
                  <c:v>0.23618719290667184</c:v>
                </c:pt>
                <c:pt idx="19124">
                  <c:v>0.23618713983540127</c:v>
                </c:pt>
                <c:pt idx="19125">
                  <c:v>0.23618708676413067</c:v>
                </c:pt>
                <c:pt idx="19126">
                  <c:v>0.23677069100494261</c:v>
                </c:pt>
                <c:pt idx="19127">
                  <c:v>0.23735429247003906</c:v>
                </c:pt>
                <c:pt idx="19128">
                  <c:v>0.23793789115941405</c:v>
                </c:pt>
                <c:pt idx="19129">
                  <c:v>0.23852146723275111</c:v>
                </c:pt>
                <c:pt idx="19130">
                  <c:v>0.23910503979561773</c:v>
                </c:pt>
                <c:pt idx="19131">
                  <c:v>0.23968860884801982</c:v>
                </c:pt>
                <c:pt idx="19132">
                  <c:v>0.23968853340609117</c:v>
                </c:pt>
                <c:pt idx="19133">
                  <c:v>0.23968845796416249</c:v>
                </c:pt>
                <c:pt idx="19134">
                  <c:v>0.23968838252223384</c:v>
                </c:pt>
                <c:pt idx="19135">
                  <c:v>0.23852097122468693</c:v>
                </c:pt>
                <c:pt idx="19136">
                  <c:v>0.23735356645824826</c:v>
                </c:pt>
                <c:pt idx="19137">
                  <c:v>0.23618616822290592</c:v>
                </c:pt>
                <c:pt idx="19138">
                  <c:v>0.23676974784892935</c:v>
                </c:pt>
                <c:pt idx="19139">
                  <c:v>0.23735332445431501</c:v>
                </c:pt>
                <c:pt idx="19140">
                  <c:v>0.23793689803906887</c:v>
                </c:pt>
                <c:pt idx="19141">
                  <c:v>0.23735316099552001</c:v>
                </c:pt>
                <c:pt idx="19142">
                  <c:v>0.23676942721752528</c:v>
                </c:pt>
                <c:pt idx="19143">
                  <c:v>0.23618569670507872</c:v>
                </c:pt>
                <c:pt idx="19144">
                  <c:v>0.23676924608160221</c:v>
                </c:pt>
                <c:pt idx="19145">
                  <c:v>0.23735279162110015</c:v>
                </c:pt>
                <c:pt idx="19146">
                  <c:v>0.23793633332357844</c:v>
                </c:pt>
                <c:pt idx="19147">
                  <c:v>0.23735262179378067</c:v>
                </c:pt>
                <c:pt idx="19148">
                  <c:v>0.23676891295806551</c:v>
                </c:pt>
                <c:pt idx="19149">
                  <c:v>0.2361852068164271</c:v>
                </c:pt>
                <c:pt idx="19150">
                  <c:v>0.23735239040406084</c:v>
                </c:pt>
                <c:pt idx="19151">
                  <c:v>0.23851956697075369</c:v>
                </c:pt>
                <c:pt idx="19152">
                  <c:v>0.23968673651651751</c:v>
                </c:pt>
                <c:pt idx="19153">
                  <c:v>0.23910302800712127</c:v>
                </c:pt>
                <c:pt idx="19154">
                  <c:v>0.23851932227344647</c:v>
                </c:pt>
                <c:pt idx="19155">
                  <c:v>0.23793561931548712</c:v>
                </c:pt>
                <c:pt idx="19156">
                  <c:v>0.23832572868690222</c:v>
                </c:pt>
                <c:pt idx="19157">
                  <c:v>0.23871583587506168</c:v>
                </c:pt>
                <c:pt idx="19158">
                  <c:v>0.23910594087996839</c:v>
                </c:pt>
                <c:pt idx="19159">
                  <c:v>0.23871565841568265</c:v>
                </c:pt>
                <c:pt idx="19160">
                  <c:v>0.2383253781346526</c:v>
                </c:pt>
                <c:pt idx="19161">
                  <c:v>0.23793510003687526</c:v>
                </c:pt>
                <c:pt idx="19162">
                  <c:v>0.23774157983193317</c:v>
                </c:pt>
                <c:pt idx="19163">
                  <c:v>0.23754806079045584</c:v>
                </c:pt>
                <c:pt idx="19164">
                  <c:v>0.2373545429124522</c:v>
                </c:pt>
                <c:pt idx="19165">
                  <c:v>0.23754788345236874</c:v>
                </c:pt>
                <c:pt idx="19166">
                  <c:v>0.23774122290999281</c:v>
                </c:pt>
                <c:pt idx="19167">
                  <c:v>0.23793456128531545</c:v>
                </c:pt>
                <c:pt idx="19168">
                  <c:v>0.23851809658241521</c:v>
                </c:pt>
                <c:pt idx="19169">
                  <c:v>0.23910162918543232</c:v>
                </c:pt>
                <c:pt idx="19170">
                  <c:v>0.23968515909437269</c:v>
                </c:pt>
                <c:pt idx="19171">
                  <c:v>0.23910146527855705</c:v>
                </c:pt>
                <c:pt idx="19172">
                  <c:v>0.2385177747282955</c:v>
                </c:pt>
                <c:pt idx="19173">
                  <c:v>0.23793408744358213</c:v>
                </c:pt>
                <c:pt idx="19174">
                  <c:v>0.23851760498331456</c:v>
                </c:pt>
                <c:pt idx="19175">
                  <c:v>0.23910111950240923</c:v>
                </c:pt>
                <c:pt idx="19176">
                  <c:v>0.23968463100087203</c:v>
                </c:pt>
                <c:pt idx="19177">
                  <c:v>0.23910096233143294</c:v>
                </c:pt>
                <c:pt idx="19178">
                  <c:v>0.23851729635607649</c:v>
                </c:pt>
                <c:pt idx="19179">
                  <c:v>0.23793363307479676</c:v>
                </c:pt>
                <c:pt idx="19180">
                  <c:v>0.23793355951032674</c:v>
                </c:pt>
                <c:pt idx="19181">
                  <c:v>0.23793348594585673</c:v>
                </c:pt>
                <c:pt idx="19182">
                  <c:v>0.23793341238138671</c:v>
                </c:pt>
                <c:pt idx="19183">
                  <c:v>0.23832018981644218</c:v>
                </c:pt>
                <c:pt idx="19184">
                  <c:v>0.23870696584450868</c:v>
                </c:pt>
                <c:pt idx="19185">
                  <c:v>0.23909374046559206</c:v>
                </c:pt>
                <c:pt idx="19186">
                  <c:v>0.23870350689500403</c:v>
                </c:pt>
                <c:pt idx="19187">
                  <c:v>0.23831327496185661</c:v>
                </c:pt>
                <c:pt idx="19188">
                  <c:v>0.23792304466614986</c:v>
                </c:pt>
                <c:pt idx="19189">
                  <c:v>0.23850656467627024</c:v>
                </c:pt>
                <c:pt idx="19190">
                  <c:v>0.23909008248214358</c:v>
                </c:pt>
                <c:pt idx="19191">
                  <c:v>0.23967359808376992</c:v>
                </c:pt>
                <c:pt idx="19192">
                  <c:v>0.23870316539346265</c:v>
                </c:pt>
                <c:pt idx="19193">
                  <c:v>0.23773273446795248</c:v>
                </c:pt>
                <c:pt idx="19194">
                  <c:v>0.23676230530723946</c:v>
                </c:pt>
                <c:pt idx="19195">
                  <c:v>0.23734589265675635</c:v>
                </c:pt>
                <c:pt idx="19196">
                  <c:v>0.23792948049610593</c:v>
                </c:pt>
                <c:pt idx="19197">
                  <c:v>0.23851306882528817</c:v>
                </c:pt>
                <c:pt idx="19198">
                  <c:v>0.2379295367452228</c:v>
                </c:pt>
                <c:pt idx="19199">
                  <c:v>0.23734600303238482</c:v>
                </c:pt>
                <c:pt idx="19200">
                  <c:v>0.23676246768676831</c:v>
                </c:pt>
                <c:pt idx="19201">
                  <c:v>0.23676253014043383</c:v>
                </c:pt>
                <c:pt idx="19202">
                  <c:v>0.23676259259409935</c:v>
                </c:pt>
                <c:pt idx="19203">
                  <c:v>0.23676265504776489</c:v>
                </c:pt>
                <c:pt idx="19204">
                  <c:v>0.23676273831931891</c:v>
                </c:pt>
                <c:pt idx="19205">
                  <c:v>0.23676282159087442</c:v>
                </c:pt>
                <c:pt idx="19206">
                  <c:v>0.23676290486242843</c:v>
                </c:pt>
                <c:pt idx="19207">
                  <c:v>0.23676301727902638</c:v>
                </c:pt>
                <c:pt idx="19208">
                  <c:v>0.2367631296956243</c:v>
                </c:pt>
                <c:pt idx="19209">
                  <c:v>0.23676324211222224</c:v>
                </c:pt>
                <c:pt idx="19210">
                  <c:v>0.23676338783744177</c:v>
                </c:pt>
                <c:pt idx="19211">
                  <c:v>0.23676353356266133</c:v>
                </c:pt>
                <c:pt idx="19212">
                  <c:v>0.23676367928788089</c:v>
                </c:pt>
                <c:pt idx="19213">
                  <c:v>0.236763872894244</c:v>
                </c:pt>
                <c:pt idx="19214">
                  <c:v>0.23676406650060711</c:v>
                </c:pt>
                <c:pt idx="19215">
                  <c:v>0.23676426010697021</c:v>
                </c:pt>
                <c:pt idx="19216">
                  <c:v>0.23734816384757154</c:v>
                </c:pt>
                <c:pt idx="19217">
                  <c:v>0.23793207877268852</c:v>
                </c:pt>
                <c:pt idx="19218">
                  <c:v>0.23851600488231514</c:v>
                </c:pt>
                <c:pt idx="19219">
                  <c:v>0.23754263200375847</c:v>
                </c:pt>
                <c:pt idx="19220">
                  <c:v>0.23656923011031195</c:v>
                </c:pt>
                <c:pt idx="19221">
                  <c:v>0.23559579920197851</c:v>
                </c:pt>
                <c:pt idx="19222">
                  <c:v>0.23657010488568583</c:v>
                </c:pt>
                <c:pt idx="19223">
                  <c:v>0.23754443917561965</c:v>
                </c:pt>
                <c:pt idx="19224">
                  <c:v>0.23851880207178439</c:v>
                </c:pt>
                <c:pt idx="19225">
                  <c:v>0.23812913529287455</c:v>
                </c:pt>
                <c:pt idx="19226">
                  <c:v>0.2377394543228184</c:v>
                </c:pt>
                <c:pt idx="19227">
                  <c:v>0.23734975916160556</c:v>
                </c:pt>
                <c:pt idx="19228">
                  <c:v>0.23774063018993491</c:v>
                </c:pt>
                <c:pt idx="19229">
                  <c:v>0.23813151688311157</c:v>
                </c:pt>
                <c:pt idx="19230">
                  <c:v>0.23852241924113854</c:v>
                </c:pt>
                <c:pt idx="19231">
                  <c:v>0.23696539897497426</c:v>
                </c:pt>
                <c:pt idx="19232">
                  <c:v>0.2354083002796003</c:v>
                </c:pt>
                <c:pt idx="19233">
                  <c:v>0.23385112315501816</c:v>
                </c:pt>
                <c:pt idx="19234">
                  <c:v>0.23443561207935415</c:v>
                </c:pt>
                <c:pt idx="19235">
                  <c:v>0.23502013063856375</c:v>
                </c:pt>
                <c:pt idx="19236">
                  <c:v>0.2356046788326529</c:v>
                </c:pt>
                <c:pt idx="19237">
                  <c:v>0.23541177447239892</c:v>
                </c:pt>
                <c:pt idx="19238">
                  <c:v>0.23521886199491931</c:v>
                </c:pt>
                <c:pt idx="19239">
                  <c:v>0.2350259414002111</c:v>
                </c:pt>
                <c:pt idx="19240">
                  <c:v>0.23463600512236638</c:v>
                </c:pt>
                <c:pt idx="19241">
                  <c:v>0.23424605683662511</c:v>
                </c:pt>
                <c:pt idx="19242">
                  <c:v>0.23385609654298428</c:v>
                </c:pt>
                <c:pt idx="19243">
                  <c:v>0.23385628428884939</c:v>
                </c:pt>
                <c:pt idx="19244">
                  <c:v>0.23385647203471446</c:v>
                </c:pt>
                <c:pt idx="19245">
                  <c:v>0.23385665978057957</c:v>
                </c:pt>
                <c:pt idx="19246">
                  <c:v>0.23424733301867501</c:v>
                </c:pt>
                <c:pt idx="19247">
                  <c:v>0.2346380144439722</c:v>
                </c:pt>
                <c:pt idx="19248">
                  <c:v>0.23502870405647408</c:v>
                </c:pt>
                <c:pt idx="19249">
                  <c:v>0.23580651528542257</c:v>
                </c:pt>
                <c:pt idx="19250">
                  <c:v>0.2365843453188155</c:v>
                </c:pt>
                <c:pt idx="19251">
                  <c:v>0.23736219415664994</c:v>
                </c:pt>
                <c:pt idx="19252">
                  <c:v>0.23677865170333109</c:v>
                </c:pt>
                <c:pt idx="19253">
                  <c:v>0.23619509316716991</c:v>
                </c:pt>
                <c:pt idx="19254">
                  <c:v>0.23561151854817236</c:v>
                </c:pt>
                <c:pt idx="19255">
                  <c:v>0.23600232773512553</c:v>
                </c:pt>
                <c:pt idx="19256">
                  <c:v>0.2363931471287935</c:v>
                </c:pt>
                <c:pt idx="19257">
                  <c:v>0.23678397672917484</c:v>
                </c:pt>
                <c:pt idx="19258">
                  <c:v>0.23678430981539095</c:v>
                </c:pt>
                <c:pt idx="19259">
                  <c:v>0.23678464290160706</c:v>
                </c:pt>
                <c:pt idx="19260">
                  <c:v>0.23678497598782317</c:v>
                </c:pt>
                <c:pt idx="19261">
                  <c:v>0.23522677513395199</c:v>
                </c:pt>
                <c:pt idx="19262">
                  <c:v>0.23366854160124406</c:v>
                </c:pt>
                <c:pt idx="19263">
                  <c:v>0.23211027538970086</c:v>
                </c:pt>
                <c:pt idx="19264">
                  <c:v>0.23308507538268156</c:v>
                </c:pt>
                <c:pt idx="19265">
                  <c:v>0.23405989717088505</c:v>
                </c:pt>
                <c:pt idx="19266">
                  <c:v>0.23503474075430983</c:v>
                </c:pt>
                <c:pt idx="19267">
                  <c:v>0.23503506012521114</c:v>
                </c:pt>
                <c:pt idx="19268">
                  <c:v>0.23503537949611247</c:v>
                </c:pt>
                <c:pt idx="19269">
                  <c:v>0.23503569886701381</c:v>
                </c:pt>
                <c:pt idx="19270">
                  <c:v>0.23503590851539688</c:v>
                </c:pt>
                <c:pt idx="19271">
                  <c:v>0.23503611816377995</c:v>
                </c:pt>
                <c:pt idx="19272">
                  <c:v>0.23503632781216302</c:v>
                </c:pt>
                <c:pt idx="19273">
                  <c:v>0.23503643165668922</c:v>
                </c:pt>
                <c:pt idx="19274">
                  <c:v>0.23503653550121542</c:v>
                </c:pt>
                <c:pt idx="19275">
                  <c:v>0.23503663934574162</c:v>
                </c:pt>
                <c:pt idx="19276">
                  <c:v>0.23464949182671016</c:v>
                </c:pt>
                <c:pt idx="19277">
                  <c:v>0.23426234360418416</c:v>
                </c:pt>
                <c:pt idx="19278">
                  <c:v>0.23387519467816664</c:v>
                </c:pt>
                <c:pt idx="19279">
                  <c:v>0.23426240647630822</c:v>
                </c:pt>
                <c:pt idx="19280">
                  <c:v>0.23464961935674378</c:v>
                </c:pt>
                <c:pt idx="19281">
                  <c:v>0.23503683331947922</c:v>
                </c:pt>
                <c:pt idx="19282">
                  <c:v>0.23503676866156523</c:v>
                </c:pt>
                <c:pt idx="19283">
                  <c:v>0.23503670400365417</c:v>
                </c:pt>
                <c:pt idx="19284">
                  <c:v>0.23503663934574015</c:v>
                </c:pt>
                <c:pt idx="19285">
                  <c:v>0.23445241415244863</c:v>
                </c:pt>
                <c:pt idx="19286">
                  <c:v>0.23386819442895229</c:v>
                </c:pt>
                <c:pt idx="19287">
                  <c:v>0.23328398017525712</c:v>
                </c:pt>
                <c:pt idx="19288">
                  <c:v>0.23269974804266647</c:v>
                </c:pt>
                <c:pt idx="19289">
                  <c:v>0.23211552244118105</c:v>
                </c:pt>
                <c:pt idx="19290">
                  <c:v>0.23153130337079497</c:v>
                </c:pt>
                <c:pt idx="19291">
                  <c:v>0.23328335012798287</c:v>
                </c:pt>
                <c:pt idx="19292">
                  <c:v>0.23503537165878824</c:v>
                </c:pt>
                <c:pt idx="19293">
                  <c:v>0.23678736796321109</c:v>
                </c:pt>
                <c:pt idx="19294">
                  <c:v>0.23600948245906872</c:v>
                </c:pt>
                <c:pt idx="19295">
                  <c:v>0.23523160999847059</c:v>
                </c:pt>
                <c:pt idx="19296">
                  <c:v>0.23445375058141676</c:v>
                </c:pt>
                <c:pt idx="19297">
                  <c:v>0.23328541458195556</c:v>
                </c:pt>
                <c:pt idx="19298">
                  <c:v>0.23211709931874558</c:v>
                </c:pt>
                <c:pt idx="19299">
                  <c:v>0.23094880479178381</c:v>
                </c:pt>
                <c:pt idx="19300">
                  <c:v>0.23153257309808351</c:v>
                </c:pt>
                <c:pt idx="19301">
                  <c:v>0.23211632866873674</c:v>
                </c:pt>
                <c:pt idx="19302">
                  <c:v>0.23270007150373756</c:v>
                </c:pt>
                <c:pt idx="19303">
                  <c:v>0.23269980744963975</c:v>
                </c:pt>
                <c:pt idx="19304">
                  <c:v>0.23269954339554194</c:v>
                </c:pt>
                <c:pt idx="19305">
                  <c:v>0.2326992793414441</c:v>
                </c:pt>
                <c:pt idx="19306">
                  <c:v>0.23328302083314012</c:v>
                </c:pt>
                <c:pt idx="19307">
                  <c:v>0.23386675089540415</c:v>
                </c:pt>
                <c:pt idx="19308">
                  <c:v>0.23445046952824219</c:v>
                </c:pt>
                <c:pt idx="19309">
                  <c:v>0.23405977702502778</c:v>
                </c:pt>
                <c:pt idx="19310">
                  <c:v>0.23366909199945898</c:v>
                </c:pt>
                <c:pt idx="19311">
                  <c:v>0.23327841445153577</c:v>
                </c:pt>
                <c:pt idx="19312">
                  <c:v>0.23366853834299076</c:v>
                </c:pt>
                <c:pt idx="19313">
                  <c:v>0.23405865350142749</c:v>
                </c:pt>
                <c:pt idx="19314">
                  <c:v>0.23444875992685044</c:v>
                </c:pt>
                <c:pt idx="19315">
                  <c:v>0.23405803688746735</c:v>
                </c:pt>
                <c:pt idx="19316">
                  <c:v>0.23366732290858766</c:v>
                </c:pt>
                <c:pt idx="19317">
                  <c:v>0.23327661799021435</c:v>
                </c:pt>
                <c:pt idx="19318">
                  <c:v>0.23386024803681238</c:v>
                </c:pt>
                <c:pt idx="19319">
                  <c:v>0.23444386526612221</c:v>
                </c:pt>
                <c:pt idx="19320">
                  <c:v>0.23502746967814381</c:v>
                </c:pt>
                <c:pt idx="19321">
                  <c:v>0.234833635344908</c:v>
                </c:pt>
                <c:pt idx="19322">
                  <c:v>0.23463980534086148</c:v>
                </c:pt>
                <c:pt idx="19323">
                  <c:v>0.23444597966600125</c:v>
                </c:pt>
                <c:pt idx="19324">
                  <c:v>0.23405536993751061</c:v>
                </c:pt>
                <c:pt idx="19325">
                  <c:v>0.23366476714085052</c:v>
                </c:pt>
                <c:pt idx="19326">
                  <c:v>0.23327417127602398</c:v>
                </c:pt>
                <c:pt idx="19327">
                  <c:v>0.23269007988868887</c:v>
                </c:pt>
                <c:pt idx="19328">
                  <c:v>0.23210599854292352</c:v>
                </c:pt>
                <c:pt idx="19329">
                  <c:v>0.23152192723872791</c:v>
                </c:pt>
                <c:pt idx="19330">
                  <c:v>0.23191207250508111</c:v>
                </c:pt>
                <c:pt idx="19331">
                  <c:v>0.23230221138541732</c:v>
                </c:pt>
                <c:pt idx="19332">
                  <c:v>0.2326923438797335</c:v>
                </c:pt>
                <c:pt idx="19333">
                  <c:v>0.23327598288093929</c:v>
                </c:pt>
                <c:pt idx="19334">
                  <c:v>0.23385961290187943</c:v>
                </c:pt>
                <c:pt idx="19335">
                  <c:v>0.23444323394255392</c:v>
                </c:pt>
                <c:pt idx="19336">
                  <c:v>0.23385923168307232</c:v>
                </c:pt>
                <c:pt idx="19337">
                  <c:v>0.23327523701599709</c:v>
                </c:pt>
                <c:pt idx="19338">
                  <c:v>0.23269124994132825</c:v>
                </c:pt>
                <c:pt idx="19339">
                  <c:v>0.23327490082564137</c:v>
                </c:pt>
                <c:pt idx="19340">
                  <c:v>0.23385854436246442</c:v>
                </c:pt>
                <c:pt idx="19341">
                  <c:v>0.23444218055179741</c:v>
                </c:pt>
                <c:pt idx="19342">
                  <c:v>0.23463550989740614</c:v>
                </c:pt>
                <c:pt idx="19343">
                  <c:v>0.23482883699724721</c:v>
                </c:pt>
                <c:pt idx="19344">
                  <c:v>0.23502216185132363</c:v>
                </c:pt>
                <c:pt idx="19345">
                  <c:v>0.23502201686085308</c:v>
                </c:pt>
                <c:pt idx="19346">
                  <c:v>0.23502187187038254</c:v>
                </c:pt>
                <c:pt idx="19347">
                  <c:v>0.23502172687991202</c:v>
                </c:pt>
                <c:pt idx="19348">
                  <c:v>0.2342443242022004</c:v>
                </c:pt>
                <c:pt idx="19349">
                  <c:v>0.23346692913322298</c:v>
                </c:pt>
                <c:pt idx="19350">
                  <c:v>0.23268954167297967</c:v>
                </c:pt>
                <c:pt idx="19351">
                  <c:v>0.23268944646980155</c:v>
                </c:pt>
                <c:pt idx="19352">
                  <c:v>0.23268935126662343</c:v>
                </c:pt>
                <c:pt idx="19353">
                  <c:v>0.23268925606344532</c:v>
                </c:pt>
                <c:pt idx="19354">
                  <c:v>0.23268918421199158</c:v>
                </c:pt>
                <c:pt idx="19355">
                  <c:v>0.23268911236053491</c:v>
                </c:pt>
                <c:pt idx="19356">
                  <c:v>0.23268904050908124</c:v>
                </c:pt>
                <c:pt idx="19357">
                  <c:v>0.23229870346693957</c:v>
                </c:pt>
                <c:pt idx="19358">
                  <c:v>0.23190836789849448</c:v>
                </c:pt>
                <c:pt idx="19359">
                  <c:v>0.23151803380374597</c:v>
                </c:pt>
                <c:pt idx="19360">
                  <c:v>0.23151797208482947</c:v>
                </c:pt>
                <c:pt idx="19361">
                  <c:v>0.23151791036591296</c:v>
                </c:pt>
                <c:pt idx="19362">
                  <c:v>0.23151784864699645</c:v>
                </c:pt>
                <c:pt idx="19363">
                  <c:v>0.23210157184343921</c:v>
                </c:pt>
                <c:pt idx="19364">
                  <c:v>0.23268529340710939</c:v>
                </c:pt>
                <c:pt idx="19365">
                  <c:v>0.23326901333800104</c:v>
                </c:pt>
                <c:pt idx="19366">
                  <c:v>0.23268520899261247</c:v>
                </c:pt>
                <c:pt idx="19367">
                  <c:v>0.23210140685146796</c:v>
                </c:pt>
                <c:pt idx="19368">
                  <c:v>0.23151760691457343</c:v>
                </c:pt>
                <c:pt idx="19369">
                  <c:v>0.23268504016361863</c:v>
                </c:pt>
                <c:pt idx="19370">
                  <c:v>0.23385246688156153</c:v>
                </c:pt>
                <c:pt idx="19371">
                  <c:v>0.23501988706840218</c:v>
                </c:pt>
                <c:pt idx="19372">
                  <c:v>0.23443608762133736</c:v>
                </c:pt>
                <c:pt idx="19373">
                  <c:v>0.23385229037852251</c:v>
                </c:pt>
                <c:pt idx="19374">
                  <c:v>0.23326849533995173</c:v>
                </c:pt>
                <c:pt idx="19375">
                  <c:v>0.23326842921254118</c:v>
                </c:pt>
                <c:pt idx="19376">
                  <c:v>0.23326836308513063</c:v>
                </c:pt>
                <c:pt idx="19377">
                  <c:v>0.23326829695772008</c:v>
                </c:pt>
                <c:pt idx="19378">
                  <c:v>0.23326824736216217</c:v>
                </c:pt>
                <c:pt idx="19379">
                  <c:v>0.23326819776660423</c:v>
                </c:pt>
                <c:pt idx="19380">
                  <c:v>0.23326814817104632</c:v>
                </c:pt>
                <c:pt idx="19381">
                  <c:v>0.23423876736094446</c:v>
                </c:pt>
                <c:pt idx="19382">
                  <c:v>0.23520938288549617</c:v>
                </c:pt>
                <c:pt idx="19383">
                  <c:v>0.23617999474469847</c:v>
                </c:pt>
                <c:pt idx="19384">
                  <c:v>0.23520927833631067</c:v>
                </c:pt>
                <c:pt idx="19385">
                  <c:v>0.23423856545751714</c:v>
                </c:pt>
                <c:pt idx="19386">
                  <c:v>0.23326785610831791</c:v>
                </c:pt>
                <c:pt idx="19387">
                  <c:v>0.23326779365465236</c:v>
                </c:pt>
                <c:pt idx="19388">
                  <c:v>0.23326773120098684</c:v>
                </c:pt>
                <c:pt idx="19389">
                  <c:v>0.23326766874732133</c:v>
                </c:pt>
                <c:pt idx="19390">
                  <c:v>0.233851327122574</c:v>
                </c:pt>
                <c:pt idx="19391">
                  <c:v>0.23443498255883363</c:v>
                </c:pt>
                <c:pt idx="19392">
                  <c:v>0.23501863505609427</c:v>
                </c:pt>
                <c:pt idx="19393">
                  <c:v>0.23501855668286695</c:v>
                </c:pt>
                <c:pt idx="19394">
                  <c:v>0.23501847830963962</c:v>
                </c:pt>
                <c:pt idx="19395">
                  <c:v>0.2350183999364123</c:v>
                </c:pt>
                <c:pt idx="19396">
                  <c:v>0.23385089149805216</c:v>
                </c:pt>
                <c:pt idx="19397">
                  <c:v>0.23268338959079429</c:v>
                </c:pt>
                <c:pt idx="19398">
                  <c:v>0.2315158942146387</c:v>
                </c:pt>
                <c:pt idx="19399">
                  <c:v>0.23209951821996713</c:v>
                </c:pt>
                <c:pt idx="19400">
                  <c:v>0.23268313814335664</c:v>
                </c:pt>
                <c:pt idx="19401">
                  <c:v>0.23326675398480723</c:v>
                </c:pt>
                <c:pt idx="19402">
                  <c:v>0.23326666765180049</c:v>
                </c:pt>
                <c:pt idx="19403">
                  <c:v>0.2332665813187908</c:v>
                </c:pt>
                <c:pt idx="19404">
                  <c:v>0.23326649498578406</c:v>
                </c:pt>
                <c:pt idx="19405">
                  <c:v>0.23326640865277584</c:v>
                </c:pt>
                <c:pt idx="19406">
                  <c:v>0.23326632231976763</c:v>
                </c:pt>
                <c:pt idx="19407">
                  <c:v>0.23326623598675941</c:v>
                </c:pt>
                <c:pt idx="19408">
                  <c:v>0.23326614414313362</c:v>
                </c:pt>
                <c:pt idx="19409">
                  <c:v>0.23326605229950786</c:v>
                </c:pt>
                <c:pt idx="19410">
                  <c:v>0.2332659604558821</c:v>
                </c:pt>
                <c:pt idx="19411">
                  <c:v>0.23423647404275474</c:v>
                </c:pt>
                <c:pt idx="19412">
                  <c:v>0.23520698219948233</c:v>
                </c:pt>
                <c:pt idx="19413">
                  <c:v>0.23617748492606488</c:v>
                </c:pt>
                <c:pt idx="19414">
                  <c:v>0.23579050586841804</c:v>
                </c:pt>
                <c:pt idx="19415">
                  <c:v>0.23540352897536804</c:v>
                </c:pt>
                <c:pt idx="19416">
                  <c:v>0.23501655424690895</c:v>
                </c:pt>
                <c:pt idx="19417">
                  <c:v>0.23501650330431267</c:v>
                </c:pt>
                <c:pt idx="19418">
                  <c:v>0.23501645236171342</c:v>
                </c:pt>
                <c:pt idx="19419">
                  <c:v>0.23501640141911717</c:v>
                </c:pt>
                <c:pt idx="19420">
                  <c:v>0.23501634851718872</c:v>
                </c:pt>
                <c:pt idx="19421">
                  <c:v>0.23501629561526027</c:v>
                </c:pt>
                <c:pt idx="19422">
                  <c:v>0.23501624271333185</c:v>
                </c:pt>
                <c:pt idx="19423">
                  <c:v>0.23501618393341134</c:v>
                </c:pt>
                <c:pt idx="19424">
                  <c:v>0.23501612515348938</c:v>
                </c:pt>
                <c:pt idx="19425">
                  <c:v>0.23501606637356889</c:v>
                </c:pt>
                <c:pt idx="19426">
                  <c:v>0.23559966841806593</c:v>
                </c:pt>
                <c:pt idx="19427">
                  <c:v>0.23618326776848475</c:v>
                </c:pt>
                <c:pt idx="19428">
                  <c:v>0.23676686442482239</c:v>
                </c:pt>
                <c:pt idx="19429">
                  <c:v>0.23618314531031706</c:v>
                </c:pt>
                <c:pt idx="19430">
                  <c:v>0.23559942840005874</c:v>
                </c:pt>
                <c:pt idx="19431">
                  <c:v>0.23501571369404745</c:v>
                </c:pt>
                <c:pt idx="19432">
                  <c:v>0.23443200119228316</c:v>
                </c:pt>
                <c:pt idx="19433">
                  <c:v>0.23384829089476589</c:v>
                </c:pt>
                <c:pt idx="19434">
                  <c:v>0.23326458280149565</c:v>
                </c:pt>
                <c:pt idx="19435">
                  <c:v>0.23384820264324638</c:v>
                </c:pt>
                <c:pt idx="19436">
                  <c:v>0.23443182085222153</c:v>
                </c:pt>
                <c:pt idx="19437">
                  <c:v>0.23501543742842113</c:v>
                </c:pt>
                <c:pt idx="19438">
                  <c:v>0.23559903237034444</c:v>
                </c:pt>
                <c:pt idx="19439">
                  <c:v>0.2361826248631044</c:v>
                </c:pt>
                <c:pt idx="19440">
                  <c:v>0.23676621490670099</c:v>
                </c:pt>
                <c:pt idx="19441">
                  <c:v>0.23656937280416701</c:v>
                </c:pt>
                <c:pt idx="19442">
                  <c:v>0.23637253160992275</c:v>
                </c:pt>
                <c:pt idx="19443">
                  <c:v>0.23617569132396821</c:v>
                </c:pt>
                <c:pt idx="19444">
                  <c:v>0.23637239602843807</c:v>
                </c:pt>
                <c:pt idx="19445">
                  <c:v>0.23656909982461816</c:v>
                </c:pt>
                <c:pt idx="19446">
                  <c:v>0.23676580271250855</c:v>
                </c:pt>
                <c:pt idx="19447">
                  <c:v>0.23559846232757387</c:v>
                </c:pt>
                <c:pt idx="19448">
                  <c:v>0.2344311263511332</c:v>
                </c:pt>
                <c:pt idx="19449">
                  <c:v>0.23326379478318657</c:v>
                </c:pt>
                <c:pt idx="19450">
                  <c:v>0.23501466153347067</c:v>
                </c:pt>
                <c:pt idx="19451">
                  <c:v>0.23676552167101222</c:v>
                </c:pt>
                <c:pt idx="19452">
                  <c:v>0.23851637519581423</c:v>
                </c:pt>
                <c:pt idx="19453">
                  <c:v>0.23793267371528504</c:v>
                </c:pt>
                <c:pt idx="19454">
                  <c:v>0.23734897468391919</c:v>
                </c:pt>
                <c:pt idx="19455">
                  <c:v>0.23676527810171671</c:v>
                </c:pt>
                <c:pt idx="19456">
                  <c:v>0.23676522397520661</c:v>
                </c:pt>
                <c:pt idx="19457">
                  <c:v>0.23676516984869647</c:v>
                </c:pt>
                <c:pt idx="19458">
                  <c:v>0.23676511572218636</c:v>
                </c:pt>
                <c:pt idx="19459">
                  <c:v>0.23637487647653693</c:v>
                </c:pt>
                <c:pt idx="19460">
                  <c:v>0.23598463832251462</c:v>
                </c:pt>
                <c:pt idx="19461">
                  <c:v>0.23559440126011938</c:v>
                </c:pt>
                <c:pt idx="19462">
                  <c:v>0.23598454304376229</c:v>
                </c:pt>
                <c:pt idx="19463">
                  <c:v>0.23637468335370865</c:v>
                </c:pt>
                <c:pt idx="19464">
                  <c:v>0.23676482218995842</c:v>
                </c:pt>
                <c:pt idx="19465">
                  <c:v>0.23676478055418287</c:v>
                </c:pt>
                <c:pt idx="19466">
                  <c:v>0.23676473891840438</c:v>
                </c:pt>
                <c:pt idx="19467">
                  <c:v>0.23676469728262886</c:v>
                </c:pt>
                <c:pt idx="19468">
                  <c:v>0.23618102066110622</c:v>
                </c:pt>
                <c:pt idx="19469">
                  <c:v>0.23559734624383358</c:v>
                </c:pt>
                <c:pt idx="19470">
                  <c:v>0.23501367403080498</c:v>
                </c:pt>
                <c:pt idx="19471">
                  <c:v>0.23520705640430062</c:v>
                </c:pt>
                <c:pt idx="19472">
                  <c:v>0.23540043815547401</c:v>
                </c:pt>
                <c:pt idx="19473">
                  <c:v>0.23559381928432815</c:v>
                </c:pt>
                <c:pt idx="19474">
                  <c:v>0.23559377928598882</c:v>
                </c:pt>
                <c:pt idx="19475">
                  <c:v>0.23559373928765542</c:v>
                </c:pt>
                <c:pt idx="19476">
                  <c:v>0.23559369928931606</c:v>
                </c:pt>
                <c:pt idx="19477">
                  <c:v>0.23559367329039743</c:v>
                </c:pt>
                <c:pt idx="19478">
                  <c:v>0.23559364729147877</c:v>
                </c:pt>
                <c:pt idx="19479">
                  <c:v>0.23559362129256015</c:v>
                </c:pt>
                <c:pt idx="19480">
                  <c:v>0.23559362129256164</c:v>
                </c:pt>
                <c:pt idx="19481">
                  <c:v>0.23559362129256015</c:v>
                </c:pt>
                <c:pt idx="19482">
                  <c:v>0.23559362129256164</c:v>
                </c:pt>
                <c:pt idx="19483">
                  <c:v>0.23656741851875907</c:v>
                </c:pt>
                <c:pt idx="19484">
                  <c:v>0.23754121574495946</c:v>
                </c:pt>
                <c:pt idx="19485">
                  <c:v>0.23851501297115688</c:v>
                </c:pt>
                <c:pt idx="19486">
                  <c:v>0.23812821862521305</c:v>
                </c:pt>
                <c:pt idx="19487">
                  <c:v>0.23774142287228323</c:v>
                </c:pt>
                <c:pt idx="19488">
                  <c:v>0.23735462571236735</c:v>
                </c:pt>
                <c:pt idx="19489">
                  <c:v>0.23677108822058693</c:v>
                </c:pt>
                <c:pt idx="19490">
                  <c:v>0.23618754770816874</c:v>
                </c:pt>
                <c:pt idx="19491">
                  <c:v>0.23560400417511873</c:v>
                </c:pt>
                <c:pt idx="19492">
                  <c:v>0.2356040982040965</c:v>
                </c:pt>
                <c:pt idx="19493">
                  <c:v>0.23560419223307721</c:v>
                </c:pt>
                <c:pt idx="19494">
                  <c:v>0.23560428626205496</c:v>
                </c:pt>
                <c:pt idx="19495">
                  <c:v>0.2352141959675246</c:v>
                </c:pt>
                <c:pt idx="19496">
                  <c:v>0.23482410278018095</c:v>
                </c:pt>
                <c:pt idx="19497">
                  <c:v>0.23443400670002548</c:v>
                </c:pt>
                <c:pt idx="19498">
                  <c:v>0.2344341410121438</c:v>
                </c:pt>
                <c:pt idx="19499">
                  <c:v>0.23443427532426211</c:v>
                </c:pt>
                <c:pt idx="19500">
                  <c:v>0.23443440963638043</c:v>
                </c:pt>
                <c:pt idx="19501">
                  <c:v>0.23385095754482541</c:v>
                </c:pt>
                <c:pt idx="19502">
                  <c:v>0.23326749728939253</c:v>
                </c:pt>
                <c:pt idx="19503">
                  <c:v>0.23268402887008183</c:v>
                </c:pt>
                <c:pt idx="19504">
                  <c:v>0.23326796207715059</c:v>
                </c:pt>
                <c:pt idx="19505">
                  <c:v>0.23385190777495543</c:v>
                </c:pt>
                <c:pt idx="19506">
                  <c:v>0.23443586596349042</c:v>
                </c:pt>
                <c:pt idx="19507">
                  <c:v>0.23443625738737811</c:v>
                </c:pt>
                <c:pt idx="19508">
                  <c:v>0.23443664881126577</c:v>
                </c:pt>
                <c:pt idx="19509">
                  <c:v>0.23443704023515344</c:v>
                </c:pt>
                <c:pt idx="19510">
                  <c:v>0.23385041456430988</c:v>
                </c:pt>
                <c:pt idx="19511">
                  <c:v>0.23326377115872166</c:v>
                </c:pt>
                <c:pt idx="19512">
                  <c:v>0.2326771100183932</c:v>
                </c:pt>
                <c:pt idx="19513">
                  <c:v>0.23326129876393842</c:v>
                </c:pt>
                <c:pt idx="19514">
                  <c:v>0.23384550824573036</c:v>
                </c:pt>
                <c:pt idx="19515">
                  <c:v>0.23442973846377504</c:v>
                </c:pt>
                <c:pt idx="19516">
                  <c:v>0.2332627458518727</c:v>
                </c:pt>
                <c:pt idx="19517">
                  <c:v>0.23209570752225442</c:v>
                </c:pt>
                <c:pt idx="19518">
                  <c:v>0.23092862347492019</c:v>
                </c:pt>
                <c:pt idx="19519">
                  <c:v>0.23092920237736428</c:v>
                </c:pt>
                <c:pt idx="19520">
                  <c:v>0.23092978127980834</c:v>
                </c:pt>
                <c:pt idx="19521">
                  <c:v>0.23093036018225241</c:v>
                </c:pt>
                <c:pt idx="19522">
                  <c:v>0.23151477984191621</c:v>
                </c:pt>
                <c:pt idx="19523">
                  <c:v>0.23209922758531684</c:v>
                </c:pt>
                <c:pt idx="19524">
                  <c:v>0.23268370341246022</c:v>
                </c:pt>
                <c:pt idx="19525">
                  <c:v>0.23385196026942059</c:v>
                </c:pt>
                <c:pt idx="19526">
                  <c:v>0.23502026170115994</c:v>
                </c:pt>
                <c:pt idx="19527">
                  <c:v>0.23618860770766636</c:v>
                </c:pt>
                <c:pt idx="19528">
                  <c:v>0.23502128618712381</c:v>
                </c:pt>
                <c:pt idx="19529">
                  <c:v>0.23385392384718609</c:v>
                </c:pt>
                <c:pt idx="19530">
                  <c:v>0.23268652068786505</c:v>
                </c:pt>
                <c:pt idx="19531">
                  <c:v>0.2326867361582593</c:v>
                </c:pt>
                <c:pt idx="19532">
                  <c:v>0.23268695162865358</c:v>
                </c:pt>
                <c:pt idx="19533">
                  <c:v>0.23268716709904783</c:v>
                </c:pt>
                <c:pt idx="19534">
                  <c:v>0.23268753160313144</c:v>
                </c:pt>
                <c:pt idx="19535">
                  <c:v>0.23268789610721502</c:v>
                </c:pt>
                <c:pt idx="19536">
                  <c:v>0.23268826061129863</c:v>
                </c:pt>
                <c:pt idx="19537">
                  <c:v>0.23230152179558394</c:v>
                </c:pt>
                <c:pt idx="19538">
                  <c:v>0.23191477215690273</c:v>
                </c:pt>
                <c:pt idx="19539">
                  <c:v>0.23152801169524906</c:v>
                </c:pt>
                <c:pt idx="19540">
                  <c:v>0.23133146710588309</c:v>
                </c:pt>
                <c:pt idx="19541">
                  <c:v>0.23113491690163523</c:v>
                </c:pt>
                <c:pt idx="19542">
                  <c:v>0.23093836108250543</c:v>
                </c:pt>
                <c:pt idx="19543">
                  <c:v>0.23191316236771284</c:v>
                </c:pt>
                <c:pt idx="19544">
                  <c:v>0.23288798817254272</c:v>
                </c:pt>
                <c:pt idx="19545">
                  <c:v>0.23386283849699807</c:v>
                </c:pt>
                <c:pt idx="19546">
                  <c:v>0.23308553662965065</c:v>
                </c:pt>
                <c:pt idx="19547">
                  <c:v>0.23230821595785875</c:v>
                </c:pt>
                <c:pt idx="19548">
                  <c:v>0.23153087648162241</c:v>
                </c:pt>
                <c:pt idx="19549">
                  <c:v>0.23192166407465514</c:v>
                </c:pt>
                <c:pt idx="19550">
                  <c:v>0.2323124609465152</c:v>
                </c:pt>
                <c:pt idx="19551">
                  <c:v>0.23270326709720857</c:v>
                </c:pt>
                <c:pt idx="19552">
                  <c:v>0.23270360300276158</c:v>
                </c:pt>
                <c:pt idx="19553">
                  <c:v>0.23270393890831456</c:v>
                </c:pt>
                <c:pt idx="19554">
                  <c:v>0.23270427481386757</c:v>
                </c:pt>
                <c:pt idx="19555">
                  <c:v>0.23328868646733153</c:v>
                </c:pt>
                <c:pt idx="19556">
                  <c:v>0.23387311142791636</c:v>
                </c:pt>
                <c:pt idx="19557">
                  <c:v>0.2344575496956221</c:v>
                </c:pt>
                <c:pt idx="19558">
                  <c:v>0.23368003011724287</c:v>
                </c:pt>
                <c:pt idx="19559">
                  <c:v>0.23290249825619574</c:v>
                </c:pt>
                <c:pt idx="19560">
                  <c:v>0.2321249541124763</c:v>
                </c:pt>
                <c:pt idx="19561">
                  <c:v>0.23329339310695241</c:v>
                </c:pt>
                <c:pt idx="19562">
                  <c:v>0.23446184516363602</c:v>
                </c:pt>
                <c:pt idx="19563">
                  <c:v>0.23563031028252124</c:v>
                </c:pt>
                <c:pt idx="19564">
                  <c:v>0.23504615448218993</c:v>
                </c:pt>
                <c:pt idx="19565">
                  <c:v>0.23446199868185863</c:v>
                </c:pt>
                <c:pt idx="19566">
                  <c:v>0.23387784288152733</c:v>
                </c:pt>
                <c:pt idx="19567">
                  <c:v>0.23407139962005602</c:v>
                </c:pt>
                <c:pt idx="19568">
                  <c:v>0.2342649556550947</c:v>
                </c:pt>
                <c:pt idx="19569">
                  <c:v>0.23445851098663884</c:v>
                </c:pt>
                <c:pt idx="19570">
                  <c:v>0.2332900955274563</c:v>
                </c:pt>
                <c:pt idx="19571">
                  <c:v>0.23212168986492421</c:v>
                </c:pt>
                <c:pt idx="19572">
                  <c:v>0.23095329399904849</c:v>
                </c:pt>
                <c:pt idx="19573">
                  <c:v>0.23250866997174602</c:v>
                </c:pt>
                <c:pt idx="19574">
                  <c:v>0.23406403137915244</c:v>
                </c:pt>
                <c:pt idx="19575">
                  <c:v>0.23561937822126777</c:v>
                </c:pt>
                <c:pt idx="19576">
                  <c:v>0.23503505896097518</c:v>
                </c:pt>
                <c:pt idx="19577">
                  <c:v>0.23445074729308901</c:v>
                </c:pt>
                <c:pt idx="19578">
                  <c:v>0.23386644321760922</c:v>
                </c:pt>
                <c:pt idx="19579">
                  <c:v>0.23386624796190952</c:v>
                </c:pt>
                <c:pt idx="19580">
                  <c:v>0.23386605270620986</c:v>
                </c:pt>
                <c:pt idx="19581">
                  <c:v>0.23386585745051014</c:v>
                </c:pt>
                <c:pt idx="19582">
                  <c:v>0.2323068875131617</c:v>
                </c:pt>
                <c:pt idx="19583">
                  <c:v>0.23074794502603757</c:v>
                </c:pt>
                <c:pt idx="19584">
                  <c:v>0.22918902998913485</c:v>
                </c:pt>
                <c:pt idx="19585">
                  <c:v>0.22918881289529516</c:v>
                </c:pt>
                <c:pt idx="19586">
                  <c:v>0.22918859580145551</c:v>
                </c:pt>
                <c:pt idx="19587">
                  <c:v>0.22918837870761583</c:v>
                </c:pt>
                <c:pt idx="19588">
                  <c:v>0.23074684471141046</c:v>
                </c:pt>
                <c:pt idx="19589">
                  <c:v>0.23230528522571098</c:v>
                </c:pt>
                <c:pt idx="19590">
                  <c:v>0.23386370025052031</c:v>
                </c:pt>
                <c:pt idx="19591">
                  <c:v>0.23230483071370786</c:v>
                </c:pt>
                <c:pt idx="19592">
                  <c:v>0.23074599167714452</c:v>
                </c:pt>
                <c:pt idx="19593">
                  <c:v>0.22918718314082734</c:v>
                </c:pt>
                <c:pt idx="19594">
                  <c:v>0.22957740907072549</c:v>
                </c:pt>
                <c:pt idx="19595">
                  <c:v>0.22996762626760536</c:v>
                </c:pt>
                <c:pt idx="19596">
                  <c:v>0.23035783473147001</c:v>
                </c:pt>
                <c:pt idx="19597">
                  <c:v>0.23035758985012267</c:v>
                </c:pt>
                <c:pt idx="19598">
                  <c:v>0.23035734496877536</c:v>
                </c:pt>
                <c:pt idx="19599">
                  <c:v>0.23035710008742805</c:v>
                </c:pt>
                <c:pt idx="19600">
                  <c:v>0.23094087674910979</c:v>
                </c:pt>
                <c:pt idx="19601">
                  <c:v>0.23152464198135961</c:v>
                </c:pt>
                <c:pt idx="19602">
                  <c:v>0.23210839578418338</c:v>
                </c:pt>
                <c:pt idx="19603">
                  <c:v>0.2315241277270314</c:v>
                </c:pt>
                <c:pt idx="19604">
                  <c:v>0.23093987273208696</c:v>
                </c:pt>
                <c:pt idx="19605">
                  <c:v>0.2303556307993441</c:v>
                </c:pt>
                <c:pt idx="19606">
                  <c:v>0.23035536469494816</c:v>
                </c:pt>
                <c:pt idx="19607">
                  <c:v>0.23035509859054923</c:v>
                </c:pt>
                <c:pt idx="19608">
                  <c:v>0.23035483248615329</c:v>
                </c:pt>
                <c:pt idx="19609">
                  <c:v>0.23152246668555138</c:v>
                </c:pt>
                <c:pt idx="19610">
                  <c:v>0.23269007476054332</c:v>
                </c:pt>
                <c:pt idx="19611">
                  <c:v>0.23385765671112319</c:v>
                </c:pt>
                <c:pt idx="19612">
                  <c:v>0.23327344657435495</c:v>
                </c:pt>
                <c:pt idx="19613">
                  <c:v>0.23268924868340052</c:v>
                </c:pt>
                <c:pt idx="19614">
                  <c:v>0.23210506303826584</c:v>
                </c:pt>
                <c:pt idx="19615">
                  <c:v>0.23268875124129584</c:v>
                </c:pt>
                <c:pt idx="19616">
                  <c:v>0.23327242907620399</c:v>
                </c:pt>
                <c:pt idx="19617">
                  <c:v>0.23385609654298428</c:v>
                </c:pt>
                <c:pt idx="19618">
                  <c:v>0.23385589565490866</c:v>
                </c:pt>
                <c:pt idx="19619">
                  <c:v>0.23385569476683302</c:v>
                </c:pt>
                <c:pt idx="19620">
                  <c:v>0.23385549387875737</c:v>
                </c:pt>
                <c:pt idx="19621">
                  <c:v>0.23229719597317286</c:v>
                </c:pt>
                <c:pt idx="19622">
                  <c:v>0.23073891680345626</c:v>
                </c:pt>
                <c:pt idx="19623">
                  <c:v>0.22918065636960455</c:v>
                </c:pt>
                <c:pt idx="19624">
                  <c:v>0.22976442682533668</c:v>
                </c:pt>
                <c:pt idx="19625">
                  <c:v>0.23034819181127358</c:v>
                </c:pt>
                <c:pt idx="19626">
                  <c:v>0.23093195132740937</c:v>
                </c:pt>
                <c:pt idx="19627">
                  <c:v>0.23151567795058453</c:v>
                </c:pt>
                <c:pt idx="19628">
                  <c:v>0.23209939779773811</c:v>
                </c:pt>
                <c:pt idx="19629">
                  <c:v>0.23268311086887605</c:v>
                </c:pt>
                <c:pt idx="19630">
                  <c:v>0.23268296003960007</c:v>
                </c:pt>
                <c:pt idx="19631">
                  <c:v>0.23268280921032408</c:v>
                </c:pt>
                <c:pt idx="19632">
                  <c:v>0.23268265838104812</c:v>
                </c:pt>
                <c:pt idx="19633">
                  <c:v>0.23248905988078244</c:v>
                </c:pt>
                <c:pt idx="19634">
                  <c:v>0.23229546281456173</c:v>
                </c:pt>
                <c:pt idx="19635">
                  <c:v>0.23210186718238299</c:v>
                </c:pt>
                <c:pt idx="19636">
                  <c:v>0.23210177416735739</c:v>
                </c:pt>
                <c:pt idx="19637">
                  <c:v>0.23210168115233176</c:v>
                </c:pt>
                <c:pt idx="19638">
                  <c:v>0.23210158813730616</c:v>
                </c:pt>
                <c:pt idx="19639">
                  <c:v>0.23229832326948174</c:v>
                </c:pt>
                <c:pt idx="19640">
                  <c:v>0.23249505683279326</c:v>
                </c:pt>
                <c:pt idx="19641">
                  <c:v>0.2326917888272407</c:v>
                </c:pt>
                <c:pt idx="19642">
                  <c:v>0.23269170440178233</c:v>
                </c:pt>
                <c:pt idx="19643">
                  <c:v>0.23269161997632101</c:v>
                </c:pt>
                <c:pt idx="19644">
                  <c:v>0.23269153555086264</c:v>
                </c:pt>
                <c:pt idx="19645">
                  <c:v>0.23269148884741678</c:v>
                </c:pt>
                <c:pt idx="19646">
                  <c:v>0.23269144214397089</c:v>
                </c:pt>
                <c:pt idx="19647">
                  <c:v>0.23269139544052503</c:v>
                </c:pt>
                <c:pt idx="19648">
                  <c:v>0.2330816840263196</c:v>
                </c:pt>
                <c:pt idx="19649">
                  <c:v>0.2334719715204871</c:v>
                </c:pt>
                <c:pt idx="19650">
                  <c:v>0.23386225792302748</c:v>
                </c:pt>
                <c:pt idx="19651">
                  <c:v>0.23386220157827364</c:v>
                </c:pt>
                <c:pt idx="19652">
                  <c:v>0.23386214523352278</c:v>
                </c:pt>
                <c:pt idx="19653">
                  <c:v>0.23386208888876894</c:v>
                </c:pt>
                <c:pt idx="19654">
                  <c:v>0.23327822587332087</c:v>
                </c:pt>
                <c:pt idx="19655">
                  <c:v>0.23269436506211982</c:v>
                </c:pt>
                <c:pt idx="19656">
                  <c:v>0.23211050645516579</c:v>
                </c:pt>
                <c:pt idx="19657">
                  <c:v>0.23288779523348746</c:v>
                </c:pt>
                <c:pt idx="19658">
                  <c:v>0.23366508325093424</c:v>
                </c:pt>
                <c:pt idx="19659">
                  <c:v>0.2344423705075076</c:v>
                </c:pt>
                <c:pt idx="19660">
                  <c:v>0.2338585368507638</c:v>
                </c:pt>
                <c:pt idx="19661">
                  <c:v>0.23327470425532409</c:v>
                </c:pt>
                <c:pt idx="19662">
                  <c:v>0.23269087272118852</c:v>
                </c:pt>
                <c:pt idx="19663">
                  <c:v>0.23327465649057411</c:v>
                </c:pt>
                <c:pt idx="19664">
                  <c:v>0.23385843919865557</c:v>
                </c:pt>
                <c:pt idx="19665">
                  <c:v>0.2344422208454329</c:v>
                </c:pt>
                <c:pt idx="19666">
                  <c:v>0.2338584016401524</c:v>
                </c:pt>
                <c:pt idx="19667">
                  <c:v>0.23327458300634335</c:v>
                </c:pt>
                <c:pt idx="19668">
                  <c:v>0.23269076494400576</c:v>
                </c:pt>
                <c:pt idx="19669">
                  <c:v>0.23210693692033765</c:v>
                </c:pt>
                <c:pt idx="19670">
                  <c:v>0.23152310995797368</c:v>
                </c:pt>
                <c:pt idx="19671">
                  <c:v>0.2309392840569138</c:v>
                </c:pt>
                <c:pt idx="19672">
                  <c:v>0.23113277325358331</c:v>
                </c:pt>
                <c:pt idx="19673">
                  <c:v>0.23132626245025278</c:v>
                </c:pt>
                <c:pt idx="19674">
                  <c:v>0.23151975164692376</c:v>
                </c:pt>
                <c:pt idx="19675">
                  <c:v>0.23210355525756332</c:v>
                </c:pt>
                <c:pt idx="19676">
                  <c:v>0.23268735886820585</c:v>
                </c:pt>
                <c:pt idx="19677">
                  <c:v>0.23327116247884541</c:v>
                </c:pt>
                <c:pt idx="19678">
                  <c:v>0.23307434820020667</c:v>
                </c:pt>
                <c:pt idx="19679">
                  <c:v>0.23287753375642578</c:v>
                </c:pt>
                <c:pt idx="19680">
                  <c:v>0.23268071914749985</c:v>
                </c:pt>
                <c:pt idx="19681">
                  <c:v>0.23287754461251434</c:v>
                </c:pt>
                <c:pt idx="19682">
                  <c:v>0.23307437007753473</c:v>
                </c:pt>
                <c:pt idx="19683">
                  <c:v>0.23327119554254921</c:v>
                </c:pt>
                <c:pt idx="19684">
                  <c:v>0.23268739119715914</c:v>
                </c:pt>
                <c:pt idx="19685">
                  <c:v>0.2321035868517691</c:v>
                </c:pt>
                <c:pt idx="19686">
                  <c:v>0.23151978250637906</c:v>
                </c:pt>
                <c:pt idx="19687">
                  <c:v>0.23151978250637906</c:v>
                </c:pt>
                <c:pt idx="19688">
                  <c:v>0.23151978250637906</c:v>
                </c:pt>
                <c:pt idx="19689">
                  <c:v>0.23151978250637906</c:v>
                </c:pt>
                <c:pt idx="19690">
                  <c:v>0.23151977221989445</c:v>
                </c:pt>
                <c:pt idx="19691">
                  <c:v>0.2315197619334069</c:v>
                </c:pt>
                <c:pt idx="19692">
                  <c:v>0.23151975164692229</c:v>
                </c:pt>
                <c:pt idx="19693">
                  <c:v>0.23132292642962021</c:v>
                </c:pt>
                <c:pt idx="19694">
                  <c:v>0.23112610121231816</c:v>
                </c:pt>
                <c:pt idx="19695">
                  <c:v>0.23092927599501611</c:v>
                </c:pt>
                <c:pt idx="19696">
                  <c:v>0.23170988063502193</c:v>
                </c:pt>
                <c:pt idx="19697">
                  <c:v>0.2324904837467513</c:v>
                </c:pt>
                <c:pt idx="19698">
                  <c:v>0.23327108533019977</c:v>
                </c:pt>
                <c:pt idx="19699">
                  <c:v>0.23366132403143366</c:v>
                </c:pt>
                <c:pt idx="19700">
                  <c:v>0.23405156054941489</c:v>
                </c:pt>
                <c:pt idx="19701">
                  <c:v>0.23444179488414191</c:v>
                </c:pt>
                <c:pt idx="19702">
                  <c:v>0.23385791713546158</c:v>
                </c:pt>
                <c:pt idx="19703">
                  <c:v>0.23327404289724579</c:v>
                </c:pt>
                <c:pt idx="19704">
                  <c:v>0.23269017216950044</c:v>
                </c:pt>
                <c:pt idx="19705">
                  <c:v>0.23269010031804527</c:v>
                </c:pt>
                <c:pt idx="19706">
                  <c:v>0.23269002846659007</c:v>
                </c:pt>
                <c:pt idx="19707">
                  <c:v>0.23268995661513486</c:v>
                </c:pt>
                <c:pt idx="19708">
                  <c:v>0.2338574551658712</c:v>
                </c:pt>
                <c:pt idx="19709">
                  <c:v>0.23502494718550823</c:v>
                </c:pt>
                <c:pt idx="19710">
                  <c:v>0.23619243267404</c:v>
                </c:pt>
                <c:pt idx="19711">
                  <c:v>0.23560856472201308</c:v>
                </c:pt>
                <c:pt idx="19712">
                  <c:v>0.23502470028045072</c:v>
                </c:pt>
                <c:pt idx="19713">
                  <c:v>0.23444083934935878</c:v>
                </c:pt>
                <c:pt idx="19714">
                  <c:v>0.23385698756250831</c:v>
                </c:pt>
                <c:pt idx="19715">
                  <c:v>0.23327313904120894</c:v>
                </c:pt>
                <c:pt idx="19716">
                  <c:v>0.23268929378546077</c:v>
                </c:pt>
                <c:pt idx="19717">
                  <c:v>0.23327299207274743</c:v>
                </c:pt>
                <c:pt idx="19718">
                  <c:v>0.23385668709448298</c:v>
                </c:pt>
                <c:pt idx="19719">
                  <c:v>0.2344403788506674</c:v>
                </c:pt>
                <c:pt idx="19720">
                  <c:v>0.23444026948222821</c:v>
                </c:pt>
                <c:pt idx="19721">
                  <c:v>0.23444016011378899</c:v>
                </c:pt>
                <c:pt idx="19722">
                  <c:v>0.23444005074534979</c:v>
                </c:pt>
                <c:pt idx="19723">
                  <c:v>0.23483023279113896</c:v>
                </c:pt>
                <c:pt idx="19724">
                  <c:v>0.23522041194411633</c:v>
                </c:pt>
                <c:pt idx="19725">
                  <c:v>0.23561058820428191</c:v>
                </c:pt>
                <c:pt idx="19726">
                  <c:v>0.23561046816728565</c:v>
                </c:pt>
                <c:pt idx="19727">
                  <c:v>0.23561034813029236</c:v>
                </c:pt>
                <c:pt idx="19728">
                  <c:v>0.23561022809329613</c:v>
                </c:pt>
                <c:pt idx="19729">
                  <c:v>0.23521985349288604</c:v>
                </c:pt>
                <c:pt idx="19730">
                  <c:v>0.23482948162154221</c:v>
                </c:pt>
                <c:pt idx="19731">
                  <c:v>0.2344391124792661</c:v>
                </c:pt>
                <c:pt idx="19732">
                  <c:v>0.23424556817875369</c:v>
                </c:pt>
                <c:pt idx="19733">
                  <c:v>0.23405202496053823</c:v>
                </c:pt>
                <c:pt idx="19734">
                  <c:v>0.23385848282461824</c:v>
                </c:pt>
                <c:pt idx="19735">
                  <c:v>0.23405188497569107</c:v>
                </c:pt>
                <c:pt idx="19736">
                  <c:v>0.23424528620681004</c:v>
                </c:pt>
                <c:pt idx="19737">
                  <c:v>0.23443868651797659</c:v>
                </c:pt>
                <c:pt idx="19738">
                  <c:v>0.23443863663061837</c:v>
                </c:pt>
                <c:pt idx="19739">
                  <c:v>0.23443858674326012</c:v>
                </c:pt>
                <c:pt idx="19740">
                  <c:v>0.23443853685590191</c:v>
                </c:pt>
                <c:pt idx="19741">
                  <c:v>0.23443849848101095</c:v>
                </c:pt>
                <c:pt idx="19742">
                  <c:v>0.23443846010611999</c:v>
                </c:pt>
                <c:pt idx="19743">
                  <c:v>0.23443842173122906</c:v>
                </c:pt>
                <c:pt idx="19744">
                  <c:v>0.23502211365605585</c:v>
                </c:pt>
                <c:pt idx="19745">
                  <c:v>0.2356058041930234</c:v>
                </c:pt>
                <c:pt idx="19746">
                  <c:v>0.23618949334213174</c:v>
                </c:pt>
                <c:pt idx="19747">
                  <c:v>0.23599597606335526</c:v>
                </c:pt>
                <c:pt idx="19748">
                  <c:v>0.23580245951512918</c:v>
                </c:pt>
                <c:pt idx="19749">
                  <c:v>0.23560894369745208</c:v>
                </c:pt>
                <c:pt idx="19750">
                  <c:v>0.23580232456739467</c:v>
                </c:pt>
                <c:pt idx="19751">
                  <c:v>0.2359957043550388</c:v>
                </c:pt>
                <c:pt idx="19752">
                  <c:v>0.23618908306038602</c:v>
                </c:pt>
                <c:pt idx="19753">
                  <c:v>0.23618900141227742</c:v>
                </c:pt>
                <c:pt idx="19754">
                  <c:v>0.23618891976416881</c:v>
                </c:pt>
                <c:pt idx="19755">
                  <c:v>0.2361888381160602</c:v>
                </c:pt>
                <c:pt idx="19756">
                  <c:v>0.23618875034434197</c:v>
                </c:pt>
                <c:pt idx="19757">
                  <c:v>0.23618866257262672</c:v>
                </c:pt>
                <c:pt idx="19758">
                  <c:v>0.23618857480090849</c:v>
                </c:pt>
                <c:pt idx="19759">
                  <c:v>0.23618849315279988</c:v>
                </c:pt>
                <c:pt idx="19760">
                  <c:v>0.23618841150469128</c:v>
                </c:pt>
                <c:pt idx="19761">
                  <c:v>0.23618832985658267</c:v>
                </c:pt>
                <c:pt idx="19762">
                  <c:v>0.23618824820847406</c:v>
                </c:pt>
                <c:pt idx="19763">
                  <c:v>0.23618816656036545</c:v>
                </c:pt>
                <c:pt idx="19764">
                  <c:v>0.23618808491225685</c:v>
                </c:pt>
                <c:pt idx="19765">
                  <c:v>0.23618801755256727</c:v>
                </c:pt>
                <c:pt idx="19766">
                  <c:v>0.23618795019287767</c:v>
                </c:pt>
                <c:pt idx="19767">
                  <c:v>0.23618788283318806</c:v>
                </c:pt>
                <c:pt idx="19768">
                  <c:v>0.23657473690979575</c:v>
                </c:pt>
                <c:pt idx="19769">
                  <c:v>0.23696158968764411</c:v>
                </c:pt>
                <c:pt idx="19770">
                  <c:v>0.23734844116673762</c:v>
                </c:pt>
                <c:pt idx="19771">
                  <c:v>0.2357908159390312</c:v>
                </c:pt>
                <c:pt idx="19772">
                  <c:v>0.23423319201847526</c:v>
                </c:pt>
                <c:pt idx="19773">
                  <c:v>0.23267556940507728</c:v>
                </c:pt>
                <c:pt idx="19774">
                  <c:v>0.23209191020596973</c:v>
                </c:pt>
                <c:pt idx="19775">
                  <c:v>0.23150824970064468</c:v>
                </c:pt>
                <c:pt idx="19776">
                  <c:v>0.2309245878890962</c:v>
                </c:pt>
                <c:pt idx="19777">
                  <c:v>0.23150832340040181</c:v>
                </c:pt>
                <c:pt idx="19778">
                  <c:v>0.23209206111595146</c:v>
                </c:pt>
                <c:pt idx="19779">
                  <c:v>0.23267580103575108</c:v>
                </c:pt>
                <c:pt idx="19780">
                  <c:v>0.23267587285921584</c:v>
                </c:pt>
                <c:pt idx="19781">
                  <c:v>0.2326759446826806</c:v>
                </c:pt>
                <c:pt idx="19782">
                  <c:v>0.23267601650614533</c:v>
                </c:pt>
                <c:pt idx="19783">
                  <c:v>0.2332598002566359</c:v>
                </c:pt>
                <c:pt idx="19784">
                  <c:v>0.23384358784415199</c:v>
                </c:pt>
                <c:pt idx="19785">
                  <c:v>0.23442737926868773</c:v>
                </c:pt>
                <c:pt idx="19786">
                  <c:v>0.2338437943389457</c:v>
                </c:pt>
                <c:pt idx="19787">
                  <c:v>0.23326020426595764</c:v>
                </c:pt>
                <c:pt idx="19788">
                  <c:v>0.23267660904972953</c:v>
                </c:pt>
                <c:pt idx="19789">
                  <c:v>0.23345729894021189</c:v>
                </c:pt>
                <c:pt idx="19790">
                  <c:v>0.23423799974696813</c:v>
                </c:pt>
                <c:pt idx="19791">
                  <c:v>0.2350187114699924</c:v>
                </c:pt>
                <c:pt idx="19792">
                  <c:v>0.23385152240253207</c:v>
                </c:pt>
                <c:pt idx="19793">
                  <c:v>0.23268431096604944</c:v>
                </c:pt>
                <c:pt idx="19794">
                  <c:v>0.23151707716053854</c:v>
                </c:pt>
                <c:pt idx="19795">
                  <c:v>0.23268490366357955</c:v>
                </c:pt>
                <c:pt idx="19796">
                  <c:v>0.23385276167918906</c:v>
                </c:pt>
                <c:pt idx="19797">
                  <c:v>0.23502065120736707</c:v>
                </c:pt>
                <c:pt idx="19798">
                  <c:v>0.23502107638212527</c:v>
                </c:pt>
                <c:pt idx="19799">
                  <c:v>0.23502150155688345</c:v>
                </c:pt>
                <c:pt idx="19800">
                  <c:v>0.23502192673164168</c:v>
                </c:pt>
                <c:pt idx="19801">
                  <c:v>0.23327102103966174</c:v>
                </c:pt>
                <c:pt idx="19802">
                  <c:v>0.23152005338384746</c:v>
                </c:pt>
                <c:pt idx="19803">
                  <c:v>0.22976902376420183</c:v>
                </c:pt>
                <c:pt idx="19804">
                  <c:v>0.23074365740744174</c:v>
                </c:pt>
                <c:pt idx="19805">
                  <c:v>0.23171833096318215</c:v>
                </c:pt>
                <c:pt idx="19806">
                  <c:v>0.23269304443142161</c:v>
                </c:pt>
                <c:pt idx="19807">
                  <c:v>0.2319129781916956</c:v>
                </c:pt>
                <c:pt idx="19808">
                  <c:v>0.23113287221674184</c:v>
                </c:pt>
                <c:pt idx="19809">
                  <c:v>0.23035272650656333</c:v>
                </c:pt>
                <c:pt idx="19810">
                  <c:v>0.2307436541630512</c:v>
                </c:pt>
                <c:pt idx="19811">
                  <c:v>0.23113459983138018</c:v>
                </c:pt>
                <c:pt idx="19812">
                  <c:v>0.23152556351156067</c:v>
                </c:pt>
                <c:pt idx="19813">
                  <c:v>0.23211000223107722</c:v>
                </c:pt>
                <c:pt idx="19814">
                  <c:v>0.23269446405437108</c:v>
                </c:pt>
                <c:pt idx="19815">
                  <c:v>0.23327894898143625</c:v>
                </c:pt>
                <c:pt idx="19816">
                  <c:v>0.23288897670648831</c:v>
                </c:pt>
                <c:pt idx="19817">
                  <c:v>0.23249899062245913</c:v>
                </c:pt>
                <c:pt idx="19818">
                  <c:v>0.23210899072934571</c:v>
                </c:pt>
                <c:pt idx="19819">
                  <c:v>0.23249981582326645</c:v>
                </c:pt>
                <c:pt idx="19820">
                  <c:v>0.23289065237927023</c:v>
                </c:pt>
                <c:pt idx="19821">
                  <c:v>0.23328150039735998</c:v>
                </c:pt>
                <c:pt idx="19822">
                  <c:v>0.23269796995007314</c:v>
                </c:pt>
                <c:pt idx="19823">
                  <c:v>0.23211441664392538</c:v>
                </c:pt>
                <c:pt idx="19824">
                  <c:v>0.23153084047892258</c:v>
                </c:pt>
                <c:pt idx="19825">
                  <c:v>0.23055647453599865</c:v>
                </c:pt>
                <c:pt idx="19826">
                  <c:v>0.22958209265532356</c:v>
                </c:pt>
                <c:pt idx="19827">
                  <c:v>0.22860769483688842</c:v>
                </c:pt>
                <c:pt idx="19828">
                  <c:v>0.2295824240761056</c:v>
                </c:pt>
                <c:pt idx="19829">
                  <c:v>0.23055716598379666</c:v>
                </c:pt>
                <c:pt idx="19830">
                  <c:v>0.23153192055996011</c:v>
                </c:pt>
                <c:pt idx="19831">
                  <c:v>0.2315321160031972</c:v>
                </c:pt>
                <c:pt idx="19832">
                  <c:v>0.23153231144643135</c:v>
                </c:pt>
                <c:pt idx="19833">
                  <c:v>0.23153250688966848</c:v>
                </c:pt>
                <c:pt idx="19834">
                  <c:v>0.23153246060047961</c:v>
                </c:pt>
                <c:pt idx="19835">
                  <c:v>0.2315324143112937</c:v>
                </c:pt>
                <c:pt idx="19836">
                  <c:v>0.23153236802210483</c:v>
                </c:pt>
                <c:pt idx="19837">
                  <c:v>0.23153217429328354</c:v>
                </c:pt>
                <c:pt idx="19838">
                  <c:v>0.23153198056446228</c:v>
                </c:pt>
                <c:pt idx="19839">
                  <c:v>0.23153178683564099</c:v>
                </c:pt>
                <c:pt idx="19840">
                  <c:v>0.23133486500934103</c:v>
                </c:pt>
                <c:pt idx="19841">
                  <c:v>0.23113794318304257</c:v>
                </c:pt>
                <c:pt idx="19842">
                  <c:v>0.23094102135674263</c:v>
                </c:pt>
                <c:pt idx="19843">
                  <c:v>0.23094446945668834</c:v>
                </c:pt>
                <c:pt idx="19844">
                  <c:v>0.23094791758742356</c:v>
                </c:pt>
                <c:pt idx="19845">
                  <c:v>0.23095136574894823</c:v>
                </c:pt>
                <c:pt idx="19846">
                  <c:v>0.23153563545870084</c:v>
                </c:pt>
                <c:pt idx="19847">
                  <c:v>0.23211991333233131</c:v>
                </c:pt>
                <c:pt idx="19848">
                  <c:v>0.23270419936983963</c:v>
                </c:pt>
                <c:pt idx="19849">
                  <c:v>0.23212024160465855</c:v>
                </c:pt>
                <c:pt idx="19850">
                  <c:v>0.23153627673690372</c:v>
                </c:pt>
                <c:pt idx="19851">
                  <c:v>0.23095230476657519</c:v>
                </c:pt>
                <c:pt idx="19852">
                  <c:v>0.23036816239279062</c:v>
                </c:pt>
                <c:pt idx="19853">
                  <c:v>0.22978402108031021</c:v>
                </c:pt>
                <c:pt idx="19854">
                  <c:v>0.2291998808291339</c:v>
                </c:pt>
                <c:pt idx="19855">
                  <c:v>0.22978386186136684</c:v>
                </c:pt>
                <c:pt idx="19856">
                  <c:v>0.23036783579102607</c:v>
                </c:pt>
                <c:pt idx="19857">
                  <c:v>0.23095180261811157</c:v>
                </c:pt>
                <c:pt idx="19858">
                  <c:v>0.23095176914154733</c:v>
                </c:pt>
                <c:pt idx="19859">
                  <c:v>0.23095173566498309</c:v>
                </c:pt>
                <c:pt idx="19860">
                  <c:v>0.23095170218841884</c:v>
                </c:pt>
                <c:pt idx="19861">
                  <c:v>0.23114533731323855</c:v>
                </c:pt>
                <c:pt idx="19862">
                  <c:v>0.23133897316860871</c:v>
                </c:pt>
                <c:pt idx="19863">
                  <c:v>0.23153260975452933</c:v>
                </c:pt>
                <c:pt idx="19864">
                  <c:v>0.23133898507480816</c:v>
                </c:pt>
                <c:pt idx="19865">
                  <c:v>0.2311453609362355</c:v>
                </c:pt>
                <c:pt idx="19866">
                  <c:v>0.2309517373388113</c:v>
                </c:pt>
                <c:pt idx="19867">
                  <c:v>0.23114524788332161</c:v>
                </c:pt>
                <c:pt idx="19868">
                  <c:v>0.231338757156133</c:v>
                </c:pt>
                <c:pt idx="19869">
                  <c:v>0.23153226515724545</c:v>
                </c:pt>
                <c:pt idx="19870">
                  <c:v>0.231729087132555</c:v>
                </c:pt>
                <c:pt idx="19871">
                  <c:v>0.23192590745642866</c:v>
                </c:pt>
                <c:pt idx="19872">
                  <c:v>0.232122726128865</c:v>
                </c:pt>
                <c:pt idx="19873">
                  <c:v>0.23134162878367118</c:v>
                </c:pt>
                <c:pt idx="19874">
                  <c:v>0.23056053656912323</c:v>
                </c:pt>
                <c:pt idx="19875">
                  <c:v>0.22977944948522264</c:v>
                </c:pt>
                <c:pt idx="19876">
                  <c:v>0.22900168518037797</c:v>
                </c:pt>
                <c:pt idx="19877">
                  <c:v>0.22822392739730546</c:v>
                </c:pt>
                <c:pt idx="19878">
                  <c:v>0.22744617613600507</c:v>
                </c:pt>
                <c:pt idx="19879">
                  <c:v>0.22861423864135838</c:v>
                </c:pt>
                <c:pt idx="19880">
                  <c:v>0.22978229037039591</c:v>
                </c:pt>
                <c:pt idx="19881">
                  <c:v>0.23095033132311171</c:v>
                </c:pt>
                <c:pt idx="19882">
                  <c:v>0.22939153895827027</c:v>
                </c:pt>
                <c:pt idx="19883">
                  <c:v>0.22783276772574473</c:v>
                </c:pt>
                <c:pt idx="19884">
                  <c:v>0.22627401762553215</c:v>
                </c:pt>
                <c:pt idx="19885">
                  <c:v>0.22666435716301991</c:v>
                </c:pt>
                <c:pt idx="19886">
                  <c:v>0.22705469086030566</c:v>
                </c:pt>
                <c:pt idx="19887">
                  <c:v>0.22744501871738498</c:v>
                </c:pt>
                <c:pt idx="19888">
                  <c:v>0.22744484724795977</c:v>
                </c:pt>
                <c:pt idx="19889">
                  <c:v>0.22744467577853458</c:v>
                </c:pt>
                <c:pt idx="19890">
                  <c:v>0.22744450430910937</c:v>
                </c:pt>
                <c:pt idx="19891">
                  <c:v>0.22861236555854753</c:v>
                </c:pt>
                <c:pt idx="19892">
                  <c:v>0.22978020460223644</c:v>
                </c:pt>
                <c:pt idx="19893">
                  <c:v>0.23094802144017912</c:v>
                </c:pt>
                <c:pt idx="19894">
                  <c:v>0.23055734393284355</c:v>
                </c:pt>
                <c:pt idx="19895">
                  <c:v>0.230166673739408</c:v>
                </c:pt>
                <c:pt idx="19896">
                  <c:v>0.22977601085987401</c:v>
                </c:pt>
                <c:pt idx="19897">
                  <c:v>0.22977585166425601</c:v>
                </c:pt>
                <c:pt idx="19898">
                  <c:v>0.22977569246863802</c:v>
                </c:pt>
                <c:pt idx="19899">
                  <c:v>0.22977553327302003</c:v>
                </c:pt>
                <c:pt idx="19900">
                  <c:v>0.22977537407740203</c:v>
                </c:pt>
                <c:pt idx="19901">
                  <c:v>0.22977521488178404</c:v>
                </c:pt>
                <c:pt idx="19902">
                  <c:v>0.22977505568616607</c:v>
                </c:pt>
                <c:pt idx="19903">
                  <c:v>0.22919092013225181</c:v>
                </c:pt>
                <c:pt idx="19904">
                  <c:v>0.22860679298713174</c:v>
                </c:pt>
                <c:pt idx="19905">
                  <c:v>0.22802267425080586</c:v>
                </c:pt>
                <c:pt idx="19906">
                  <c:v>0.22841293518764547</c:v>
                </c:pt>
                <c:pt idx="19907">
                  <c:v>0.22880319028428009</c:v>
                </c:pt>
                <c:pt idx="19908">
                  <c:v>0.22919343954070978</c:v>
                </c:pt>
                <c:pt idx="19909">
                  <c:v>0.22919327509548509</c:v>
                </c:pt>
                <c:pt idx="19910">
                  <c:v>0.22919311065026038</c:v>
                </c:pt>
                <c:pt idx="19911">
                  <c:v>0.22919294620503569</c:v>
                </c:pt>
                <c:pt idx="19912">
                  <c:v>0.22919276934885063</c:v>
                </c:pt>
                <c:pt idx="19913">
                  <c:v>0.22919259249266558</c:v>
                </c:pt>
                <c:pt idx="19914">
                  <c:v>0.22919241563648052</c:v>
                </c:pt>
                <c:pt idx="19915">
                  <c:v>0.22880186433523084</c:v>
                </c:pt>
                <c:pt idx="19916">
                  <c:v>0.22841131865586067</c:v>
                </c:pt>
                <c:pt idx="19917">
                  <c:v>0.22802077859837155</c:v>
                </c:pt>
                <c:pt idx="19918">
                  <c:v>0.22860455771737759</c:v>
                </c:pt>
                <c:pt idx="19919">
                  <c:v>0.22918832973381284</c:v>
                </c:pt>
                <c:pt idx="19920">
                  <c:v>0.2297720946476714</c:v>
                </c:pt>
                <c:pt idx="19921">
                  <c:v>0.22918806138714806</c:v>
                </c:pt>
                <c:pt idx="19922">
                  <c:v>0.22860403514755667</c:v>
                </c:pt>
                <c:pt idx="19923">
                  <c:v>0.2280200159289032</c:v>
                </c:pt>
                <c:pt idx="19924">
                  <c:v>0.22860378443486803</c:v>
                </c:pt>
                <c:pt idx="19925">
                  <c:v>0.22918754640973205</c:v>
                </c:pt>
                <c:pt idx="19926">
                  <c:v>0.22977130185349232</c:v>
                </c:pt>
                <c:pt idx="19927">
                  <c:v>0.23035505076615329</c:v>
                </c:pt>
                <c:pt idx="19928">
                  <c:v>0.23093879314770899</c:v>
                </c:pt>
                <c:pt idx="19929">
                  <c:v>0.23152252899816542</c:v>
                </c:pt>
                <c:pt idx="19930">
                  <c:v>0.23093853039330053</c:v>
                </c:pt>
                <c:pt idx="19931">
                  <c:v>0.23035453807462458</c:v>
                </c:pt>
                <c:pt idx="19932">
                  <c:v>0.22977055204213159</c:v>
                </c:pt>
                <c:pt idx="19933">
                  <c:v>0.2297704565247608</c:v>
                </c:pt>
                <c:pt idx="19934">
                  <c:v>0.22977036100738998</c:v>
                </c:pt>
                <c:pt idx="19935">
                  <c:v>0.22977026549001919</c:v>
                </c:pt>
                <c:pt idx="19936">
                  <c:v>0.23054752028701425</c:v>
                </c:pt>
                <c:pt idx="19937">
                  <c:v>0.23132476823615003</c:v>
                </c:pt>
                <c:pt idx="19938">
                  <c:v>0.23210200933742361</c:v>
                </c:pt>
                <c:pt idx="19939">
                  <c:v>0.23151807152522499</c:v>
                </c:pt>
                <c:pt idx="19940">
                  <c:v>0.23093413812152339</c:v>
                </c:pt>
                <c:pt idx="19941">
                  <c:v>0.23035020912631285</c:v>
                </c:pt>
                <c:pt idx="19942">
                  <c:v>0.23093399253905508</c:v>
                </c:pt>
                <c:pt idx="19943">
                  <c:v>0.23151777325771464</c:v>
                </c:pt>
                <c:pt idx="19944">
                  <c:v>0.23210155128229751</c:v>
                </c:pt>
                <c:pt idx="19945">
                  <c:v>0.23210152846729121</c:v>
                </c:pt>
                <c:pt idx="19946">
                  <c:v>0.23210150565228493</c:v>
                </c:pt>
                <c:pt idx="19947">
                  <c:v>0.23210148283727866</c:v>
                </c:pt>
                <c:pt idx="19948">
                  <c:v>0.23093380010245904</c:v>
                </c:pt>
                <c:pt idx="19949">
                  <c:v>0.22976611900041499</c:v>
                </c:pt>
                <c:pt idx="19950">
                  <c:v>0.2285984395311465</c:v>
                </c:pt>
                <c:pt idx="19951">
                  <c:v>0.22859842896055746</c:v>
                </c:pt>
                <c:pt idx="19952">
                  <c:v>0.22859841838996842</c:v>
                </c:pt>
                <c:pt idx="19953">
                  <c:v>0.2285984078193794</c:v>
                </c:pt>
                <c:pt idx="19954">
                  <c:v>0.22957255089310027</c:v>
                </c:pt>
                <c:pt idx="19955">
                  <c:v>0.23054669219596088</c:v>
                </c:pt>
                <c:pt idx="19956">
                  <c:v>0.23152083172795979</c:v>
                </c:pt>
                <c:pt idx="19957">
                  <c:v>0.23152077343787347</c:v>
                </c:pt>
                <c:pt idx="19958">
                  <c:v>0.23152071514778416</c:v>
                </c:pt>
                <c:pt idx="19959">
                  <c:v>0.23152065685769782</c:v>
                </c:pt>
                <c:pt idx="19960">
                  <c:v>0.23210438899358685</c:v>
                </c:pt>
                <c:pt idx="19961">
                  <c:v>0.23268811680262358</c:v>
                </c:pt>
                <c:pt idx="19962">
                  <c:v>0.23327184028480208</c:v>
                </c:pt>
                <c:pt idx="19963">
                  <c:v>0.23210411517712537</c:v>
                </c:pt>
                <c:pt idx="19964">
                  <c:v>0.23093639823332357</c:v>
                </c:pt>
                <c:pt idx="19965">
                  <c:v>0.22976868945340256</c:v>
                </c:pt>
                <c:pt idx="19966">
                  <c:v>0.23035244812189459</c:v>
                </c:pt>
                <c:pt idx="19967">
                  <c:v>0.23093620409630988</c:v>
                </c:pt>
                <c:pt idx="19968">
                  <c:v>0.23151995737664252</c:v>
                </c:pt>
                <c:pt idx="19969">
                  <c:v>0.23112958232558489</c:v>
                </c:pt>
                <c:pt idx="19970">
                  <c:v>0.23073920913029333</c:v>
                </c:pt>
                <c:pt idx="19971">
                  <c:v>0.23034883779076784</c:v>
                </c:pt>
                <c:pt idx="19972">
                  <c:v>0.23132288901526782</c:v>
                </c:pt>
                <c:pt idx="19973">
                  <c:v>0.23229693479095953</c:v>
                </c:pt>
                <c:pt idx="19974">
                  <c:v>0.23327097511784736</c:v>
                </c:pt>
                <c:pt idx="19975">
                  <c:v>0.23327090899043681</c:v>
                </c:pt>
                <c:pt idx="19976">
                  <c:v>0.23327084286302627</c:v>
                </c:pt>
                <c:pt idx="19977">
                  <c:v>0.23327077673561572</c:v>
                </c:pt>
                <c:pt idx="19978">
                  <c:v>0.23229667301411711</c:v>
                </c:pt>
                <c:pt idx="19979">
                  <c:v>0.23132256929261999</c:v>
                </c:pt>
                <c:pt idx="19980">
                  <c:v>0.23034846557112137</c:v>
                </c:pt>
                <c:pt idx="19981">
                  <c:v>0.23034840026942877</c:v>
                </c:pt>
                <c:pt idx="19982">
                  <c:v>0.23034833496773616</c:v>
                </c:pt>
                <c:pt idx="19983">
                  <c:v>0.23034826966604352</c:v>
                </c:pt>
                <c:pt idx="19984">
                  <c:v>0.23073848544310843</c:v>
                </c:pt>
                <c:pt idx="19985">
                  <c:v>0.23112869827278318</c:v>
                </c:pt>
                <c:pt idx="19986">
                  <c:v>0.23151890815506326</c:v>
                </c:pt>
                <c:pt idx="19987">
                  <c:v>0.23171235613674532</c:v>
                </c:pt>
                <c:pt idx="19988">
                  <c:v>0.23190580357727744</c:v>
                </c:pt>
                <c:pt idx="19989">
                  <c:v>0.23209925047666405</c:v>
                </c:pt>
                <c:pt idx="19990">
                  <c:v>0.23209921011165294</c:v>
                </c:pt>
                <c:pt idx="19991">
                  <c:v>0.23209916974664183</c:v>
                </c:pt>
                <c:pt idx="19992">
                  <c:v>0.23209912938163071</c:v>
                </c:pt>
                <c:pt idx="19993">
                  <c:v>0.23209911709662734</c:v>
                </c:pt>
                <c:pt idx="19994">
                  <c:v>0.23209910481162394</c:v>
                </c:pt>
                <c:pt idx="19995">
                  <c:v>0.23209909252662056</c:v>
                </c:pt>
                <c:pt idx="19996">
                  <c:v>0.23151531512202739</c:v>
                </c:pt>
                <c:pt idx="19997">
                  <c:v>0.23093153771743424</c:v>
                </c:pt>
                <c:pt idx="19998">
                  <c:v>0.2303477603128411</c:v>
                </c:pt>
                <c:pt idx="19999">
                  <c:v>0.23073805720619628</c:v>
                </c:pt>
                <c:pt idx="20000">
                  <c:v>0.23112835409955446</c:v>
                </c:pt>
                <c:pt idx="20001">
                  <c:v>0.23151865099291113</c:v>
                </c:pt>
                <c:pt idx="20002">
                  <c:v>0.23268620580209742</c:v>
                </c:pt>
                <c:pt idx="20003">
                  <c:v>0.23385376061128374</c:v>
                </c:pt>
                <c:pt idx="20004">
                  <c:v>0.23502131542047006</c:v>
                </c:pt>
                <c:pt idx="20005">
                  <c:v>0.23385376061128227</c:v>
                </c:pt>
                <c:pt idx="20006">
                  <c:v>0.23268620580209742</c:v>
                </c:pt>
                <c:pt idx="20007">
                  <c:v>0.23151865099290964</c:v>
                </c:pt>
                <c:pt idx="20008">
                  <c:v>0.23151862870552312</c:v>
                </c:pt>
                <c:pt idx="20009">
                  <c:v>0.2315186064181366</c:v>
                </c:pt>
                <c:pt idx="20010">
                  <c:v>0.23151858413075008</c:v>
                </c:pt>
                <c:pt idx="20011">
                  <c:v>0.23112824274939073</c:v>
                </c:pt>
                <c:pt idx="20012">
                  <c:v>0.23073790284172796</c:v>
                </c:pt>
                <c:pt idx="20013">
                  <c:v>0.23034756440776175</c:v>
                </c:pt>
                <c:pt idx="20014">
                  <c:v>0.23171185503325809</c:v>
                </c:pt>
                <c:pt idx="20015">
                  <c:v>0.23307613802669194</c:v>
                </c:pt>
                <c:pt idx="20016">
                  <c:v>0.23444041338806776</c:v>
                </c:pt>
                <c:pt idx="20017">
                  <c:v>0.23249223866169438</c:v>
                </c:pt>
                <c:pt idx="20018">
                  <c:v>0.2305440729258513</c:v>
                </c:pt>
                <c:pt idx="20019">
                  <c:v>0.22859591618053551</c:v>
                </c:pt>
                <c:pt idx="20020">
                  <c:v>0.23015366133840803</c:v>
                </c:pt>
                <c:pt idx="20021">
                  <c:v>0.23171139712834732</c:v>
                </c:pt>
                <c:pt idx="20022">
                  <c:v>0.23326912355035345</c:v>
                </c:pt>
                <c:pt idx="20023">
                  <c:v>0.23326906109668791</c:v>
                </c:pt>
                <c:pt idx="20024">
                  <c:v>0.23326899864302239</c:v>
                </c:pt>
                <c:pt idx="20025">
                  <c:v>0.23326893618935687</c:v>
                </c:pt>
                <c:pt idx="20026">
                  <c:v>0.23326887557256387</c:v>
                </c:pt>
                <c:pt idx="20027">
                  <c:v>0.23326881495577087</c:v>
                </c:pt>
                <c:pt idx="20028">
                  <c:v>0.23326875433897787</c:v>
                </c:pt>
                <c:pt idx="20029">
                  <c:v>0.23326869372218337</c:v>
                </c:pt>
                <c:pt idx="20030">
                  <c:v>0.23326863310539186</c:v>
                </c:pt>
                <c:pt idx="20031">
                  <c:v>0.23326857248859736</c:v>
                </c:pt>
                <c:pt idx="20032">
                  <c:v>0.23268479051223262</c:v>
                </c:pt>
                <c:pt idx="20033">
                  <c:v>0.23210101016864343</c:v>
                </c:pt>
                <c:pt idx="20034">
                  <c:v>0.23151723145782982</c:v>
                </c:pt>
                <c:pt idx="20035">
                  <c:v>0.23210094522499516</c:v>
                </c:pt>
                <c:pt idx="20036">
                  <c:v>0.23268465760430129</c:v>
                </c:pt>
                <c:pt idx="20037">
                  <c:v>0.23326836859574818</c:v>
                </c:pt>
                <c:pt idx="20038">
                  <c:v>0.23268459115033563</c:v>
                </c:pt>
                <c:pt idx="20039">
                  <c:v>0.23210081533769863</c:v>
                </c:pt>
                <c:pt idx="20040">
                  <c:v>0.23151704115783725</c:v>
                </c:pt>
                <c:pt idx="20041">
                  <c:v>0.23210074512834916</c:v>
                </c:pt>
                <c:pt idx="20042">
                  <c:v>0.23268444746608555</c:v>
                </c:pt>
                <c:pt idx="20043">
                  <c:v>0.23326814817104632</c:v>
                </c:pt>
                <c:pt idx="20044">
                  <c:v>0.23326809857548991</c:v>
                </c:pt>
                <c:pt idx="20045">
                  <c:v>0.2332680489799305</c:v>
                </c:pt>
                <c:pt idx="20046">
                  <c:v>0.23326799938437409</c:v>
                </c:pt>
                <c:pt idx="20047">
                  <c:v>0.23268424271603066</c:v>
                </c:pt>
                <c:pt idx="20048">
                  <c:v>0.23210048710899134</c:v>
                </c:pt>
                <c:pt idx="20049">
                  <c:v>0.23151673256325617</c:v>
                </c:pt>
                <c:pt idx="20050">
                  <c:v>0.23171019793586406</c:v>
                </c:pt>
                <c:pt idx="20051">
                  <c:v>0.23190366330847048</c:v>
                </c:pt>
                <c:pt idx="20052">
                  <c:v>0.23209712868107987</c:v>
                </c:pt>
                <c:pt idx="20053">
                  <c:v>0.23209714096608328</c:v>
                </c:pt>
                <c:pt idx="20054">
                  <c:v>0.23209715325108665</c:v>
                </c:pt>
                <c:pt idx="20055">
                  <c:v>0.23209716553609003</c:v>
                </c:pt>
                <c:pt idx="20056">
                  <c:v>0.23307117598785004</c:v>
                </c:pt>
                <c:pt idx="20057">
                  <c:v>0.23404518725693085</c:v>
                </c:pt>
                <c:pt idx="20058">
                  <c:v>0.23501919934333246</c:v>
                </c:pt>
                <c:pt idx="20059">
                  <c:v>0.23404523642866687</c:v>
                </c:pt>
                <c:pt idx="20060">
                  <c:v>0.23307127078959863</c:v>
                </c:pt>
                <c:pt idx="20061">
                  <c:v>0.23209730242612772</c:v>
                </c:pt>
                <c:pt idx="20062">
                  <c:v>0.2320973971961538</c:v>
                </c:pt>
                <c:pt idx="20063">
                  <c:v>0.2320974919661799</c:v>
                </c:pt>
                <c:pt idx="20064">
                  <c:v>0.23209758673620601</c:v>
                </c:pt>
                <c:pt idx="20065">
                  <c:v>0.23171080444387793</c:v>
                </c:pt>
                <c:pt idx="20066">
                  <c:v>0.2313240172812136</c:v>
                </c:pt>
                <c:pt idx="20067">
                  <c:v>0.23093722524821303</c:v>
                </c:pt>
                <c:pt idx="20068">
                  <c:v>0.23191142672351844</c:v>
                </c:pt>
                <c:pt idx="20069">
                  <c:v>0.23288564127595518</c:v>
                </c:pt>
                <c:pt idx="20070">
                  <c:v>0.23385986890552765</c:v>
                </c:pt>
                <c:pt idx="20071">
                  <c:v>0.23269245895478882</c:v>
                </c:pt>
                <c:pt idx="20072">
                  <c:v>0.23152503806445665</c:v>
                </c:pt>
                <c:pt idx="20073">
                  <c:v>0.2303576062345252</c:v>
                </c:pt>
                <c:pt idx="20074">
                  <c:v>0.23094150850073167</c:v>
                </c:pt>
                <c:pt idx="20075">
                  <c:v>0.2315254170531241</c:v>
                </c:pt>
                <c:pt idx="20076">
                  <c:v>0.23210933189170246</c:v>
                </c:pt>
                <c:pt idx="20077">
                  <c:v>0.232109472347722</c:v>
                </c:pt>
                <c:pt idx="20078">
                  <c:v>0.23210961280374154</c:v>
                </c:pt>
                <c:pt idx="20079">
                  <c:v>0.23210975325976105</c:v>
                </c:pt>
                <c:pt idx="20080">
                  <c:v>0.23152618360486774</c:v>
                </c:pt>
                <c:pt idx="20081">
                  <c:v>0.23094260333693023</c:v>
                </c:pt>
                <c:pt idx="20082">
                  <c:v>0.2303590124559545</c:v>
                </c:pt>
                <c:pt idx="20083">
                  <c:v>0.23035923457687543</c:v>
                </c:pt>
                <c:pt idx="20084">
                  <c:v>0.23035945669779931</c:v>
                </c:pt>
                <c:pt idx="20085">
                  <c:v>0.23035967881872021</c:v>
                </c:pt>
                <c:pt idx="20086">
                  <c:v>0.23035984867589765</c:v>
                </c:pt>
                <c:pt idx="20087">
                  <c:v>0.23036001853307211</c:v>
                </c:pt>
                <c:pt idx="20088">
                  <c:v>0.23036018839024955</c:v>
                </c:pt>
                <c:pt idx="20089">
                  <c:v>0.22997000040558913</c:v>
                </c:pt>
                <c:pt idx="20090">
                  <c:v>0.22957980734486272</c:v>
                </c:pt>
                <c:pt idx="20091">
                  <c:v>0.2291896092080703</c:v>
                </c:pt>
                <c:pt idx="20092">
                  <c:v>0.22958013886361278</c:v>
                </c:pt>
                <c:pt idx="20093">
                  <c:v>0.22997067490517675</c:v>
                </c:pt>
                <c:pt idx="20094">
                  <c:v>0.23036121733275625</c:v>
                </c:pt>
                <c:pt idx="20095">
                  <c:v>0.23036163544272928</c:v>
                </c:pt>
                <c:pt idx="20096">
                  <c:v>0.23036205355269937</c:v>
                </c:pt>
                <c:pt idx="20097">
                  <c:v>0.23036247166267243</c:v>
                </c:pt>
                <c:pt idx="20098">
                  <c:v>0.23036284730835002</c:v>
                </c:pt>
                <c:pt idx="20099">
                  <c:v>0.23036322295402761</c:v>
                </c:pt>
                <c:pt idx="20100">
                  <c:v>0.23036359859970518</c:v>
                </c:pt>
                <c:pt idx="20101">
                  <c:v>0.23036382725359442</c:v>
                </c:pt>
                <c:pt idx="20102">
                  <c:v>0.2303640559074866</c:v>
                </c:pt>
                <c:pt idx="20103">
                  <c:v>0.23036428456137581</c:v>
                </c:pt>
                <c:pt idx="20104">
                  <c:v>0.23036442665343645</c:v>
                </c:pt>
                <c:pt idx="20105">
                  <c:v>0.2303645687454971</c:v>
                </c:pt>
                <c:pt idx="20106">
                  <c:v>0.23036471083755777</c:v>
                </c:pt>
                <c:pt idx="20107">
                  <c:v>0.23094880740872206</c:v>
                </c:pt>
                <c:pt idx="20108">
                  <c:v>0.23153291108246005</c:v>
                </c:pt>
                <c:pt idx="20109">
                  <c:v>0.23211702185877178</c:v>
                </c:pt>
                <c:pt idx="20110">
                  <c:v>0.23211720269589695</c:v>
                </c:pt>
                <c:pt idx="20111">
                  <c:v>0.23211738353302208</c:v>
                </c:pt>
                <c:pt idx="20112">
                  <c:v>0.23211756437014724</c:v>
                </c:pt>
                <c:pt idx="20113">
                  <c:v>0.23211445031905692</c:v>
                </c:pt>
                <c:pt idx="20114">
                  <c:v>0.23211133620871871</c:v>
                </c:pt>
                <c:pt idx="20115">
                  <c:v>0.23210822203913406</c:v>
                </c:pt>
                <c:pt idx="20116">
                  <c:v>0.23113737683694285</c:v>
                </c:pt>
                <c:pt idx="20117">
                  <c:v>0.23016651181472228</c:v>
                </c:pt>
                <c:pt idx="20118">
                  <c:v>0.22919562697247231</c:v>
                </c:pt>
                <c:pt idx="20119">
                  <c:v>0.22958305154902625</c:v>
                </c:pt>
                <c:pt idx="20120">
                  <c:v>0.2299704867862051</c:v>
                </c:pt>
                <c:pt idx="20121">
                  <c:v>0.23035793268400892</c:v>
                </c:pt>
                <c:pt idx="20122">
                  <c:v>0.23191685844008328</c:v>
                </c:pt>
                <c:pt idx="20123">
                  <c:v>0.23347583365013058</c:v>
                </c:pt>
                <c:pt idx="20124">
                  <c:v>0.2350348583141508</c:v>
                </c:pt>
                <c:pt idx="20125">
                  <c:v>0.23347655530660916</c:v>
                </c:pt>
                <c:pt idx="20126">
                  <c:v>0.23191821678806343</c:v>
                </c:pt>
                <c:pt idx="20127">
                  <c:v>0.23035984275851806</c:v>
                </c:pt>
                <c:pt idx="20128">
                  <c:v>0.23016641268954877</c:v>
                </c:pt>
                <c:pt idx="20129">
                  <c:v>0.22997298010424205</c:v>
                </c:pt>
                <c:pt idx="20130">
                  <c:v>0.22977954500259343</c:v>
                </c:pt>
                <c:pt idx="20131">
                  <c:v>0.23036366855560575</c:v>
                </c:pt>
                <c:pt idx="20132">
                  <c:v>0.23094779374139662</c:v>
                </c:pt>
                <c:pt idx="20133">
                  <c:v>0.23153192055996011</c:v>
                </c:pt>
                <c:pt idx="20134">
                  <c:v>0.2321160384798997</c:v>
                </c:pt>
                <c:pt idx="20135">
                  <c:v>0.2327001575427792</c:v>
                </c:pt>
                <c:pt idx="20136">
                  <c:v>0.23328427774860311</c:v>
                </c:pt>
                <c:pt idx="20137">
                  <c:v>0.23386835966583991</c:v>
                </c:pt>
                <c:pt idx="20138">
                  <c:v>0.23445244101160526</c:v>
                </c:pt>
                <c:pt idx="20139">
                  <c:v>0.23503652178589918</c:v>
                </c:pt>
                <c:pt idx="20140">
                  <c:v>0.2338682714143204</c:v>
                </c:pt>
                <c:pt idx="20141">
                  <c:v>0.23270002643090099</c:v>
                </c:pt>
                <c:pt idx="20142">
                  <c:v>0.23153178683564099</c:v>
                </c:pt>
                <c:pt idx="20143">
                  <c:v>0.23153169425726769</c:v>
                </c:pt>
                <c:pt idx="20144">
                  <c:v>0.23153160167889145</c:v>
                </c:pt>
                <c:pt idx="20145">
                  <c:v>0.23153150910051817</c:v>
                </c:pt>
                <c:pt idx="20146">
                  <c:v>0.23153139594917121</c:v>
                </c:pt>
                <c:pt idx="20147">
                  <c:v>0.23153128279782428</c:v>
                </c:pt>
                <c:pt idx="20148">
                  <c:v>0.23153116964647733</c:v>
                </c:pt>
                <c:pt idx="20149">
                  <c:v>0.23036296972766215</c:v>
                </c:pt>
                <c:pt idx="20150">
                  <c:v>0.22919477470717667</c:v>
                </c:pt>
                <c:pt idx="20151">
                  <c:v>0.22802658458501493</c:v>
                </c:pt>
                <c:pt idx="20152">
                  <c:v>0.2286107621012613</c:v>
                </c:pt>
                <c:pt idx="20153">
                  <c:v>0.22919494533222512</c:v>
                </c:pt>
                <c:pt idx="20154">
                  <c:v>0.22977913427789901</c:v>
                </c:pt>
                <c:pt idx="20155">
                  <c:v>0.22977926163439341</c:v>
                </c:pt>
                <c:pt idx="20156">
                  <c:v>0.22977938899088779</c:v>
                </c:pt>
                <c:pt idx="20157">
                  <c:v>0.2297795163473822</c:v>
                </c:pt>
                <c:pt idx="20158">
                  <c:v>0.23017004339211949</c:v>
                </c:pt>
                <c:pt idx="20159">
                  <c:v>0.23056057114640999</c:v>
                </c:pt>
                <c:pt idx="20160">
                  <c:v>0.23095109961026253</c:v>
                </c:pt>
                <c:pt idx="20161">
                  <c:v>0.22939237774400509</c:v>
                </c:pt>
                <c:pt idx="20162">
                  <c:v>0.22783366023492735</c:v>
                </c:pt>
                <c:pt idx="20163">
                  <c:v>0.22627494708302637</c:v>
                </c:pt>
                <c:pt idx="20164">
                  <c:v>0.22744300139907719</c:v>
                </c:pt>
                <c:pt idx="20165">
                  <c:v>0.22861104150998354</c:v>
                </c:pt>
                <c:pt idx="20166">
                  <c:v>0.22977906741573945</c:v>
                </c:pt>
                <c:pt idx="20167">
                  <c:v>0.23016943131680598</c:v>
                </c:pt>
                <c:pt idx="20168">
                  <c:v>0.23055979068762003</c:v>
                </c:pt>
                <c:pt idx="20169">
                  <c:v>0.23095014552818166</c:v>
                </c:pt>
                <c:pt idx="20170">
                  <c:v>0.23095002333872219</c:v>
                </c:pt>
                <c:pt idx="20171">
                  <c:v>0.2309499011492627</c:v>
                </c:pt>
                <c:pt idx="20172">
                  <c:v>0.23094977895980323</c:v>
                </c:pt>
                <c:pt idx="20173">
                  <c:v>0.23036559856893885</c:v>
                </c:pt>
                <c:pt idx="20174">
                  <c:v>0.22978142421934405</c:v>
                </c:pt>
                <c:pt idx="20175">
                  <c:v>0.22919725591101886</c:v>
                </c:pt>
                <c:pt idx="20176">
                  <c:v>0.22978119016749732</c:v>
                </c:pt>
                <c:pt idx="20177">
                  <c:v>0.23036511846434493</c:v>
                </c:pt>
                <c:pt idx="20178">
                  <c:v>0.23094904080156173</c:v>
                </c:pt>
                <c:pt idx="20179">
                  <c:v>0.23055842406146626</c:v>
                </c:pt>
                <c:pt idx="20180">
                  <c:v>0.23016781206994869</c:v>
                </c:pt>
                <c:pt idx="20181">
                  <c:v>0.22977720482700895</c:v>
                </c:pt>
                <c:pt idx="20182">
                  <c:v>0.22958349824399971</c:v>
                </c:pt>
                <c:pt idx="20183">
                  <c:v>0.22938979409615859</c:v>
                </c:pt>
                <c:pt idx="20184">
                  <c:v>0.22919609238348562</c:v>
                </c:pt>
                <c:pt idx="20185">
                  <c:v>0.22977997532695948</c:v>
                </c:pt>
                <c:pt idx="20186">
                  <c:v>0.23036385124949843</c:v>
                </c:pt>
                <c:pt idx="20187">
                  <c:v>0.23094772015110243</c:v>
                </c:pt>
                <c:pt idx="20188">
                  <c:v>0.23114113073242731</c:v>
                </c:pt>
                <c:pt idx="20189">
                  <c:v>0.23133453895975634</c:v>
                </c:pt>
                <c:pt idx="20190">
                  <c:v>0.23152794483309097</c:v>
                </c:pt>
                <c:pt idx="20191">
                  <c:v>0.23094382397415536</c:v>
                </c:pt>
                <c:pt idx="20192">
                  <c:v>0.23035970907485354</c:v>
                </c:pt>
                <c:pt idx="20193">
                  <c:v>0.22977560013517959</c:v>
                </c:pt>
                <c:pt idx="20194">
                  <c:v>0.23094346749842923</c:v>
                </c:pt>
                <c:pt idx="20195">
                  <c:v>0.23211132392208256</c:v>
                </c:pt>
                <c:pt idx="20196">
                  <c:v>0.23327916940613808</c:v>
                </c:pt>
                <c:pt idx="20197">
                  <c:v>0.23269508010059181</c:v>
                </c:pt>
                <c:pt idx="20198">
                  <c:v>0.23211099569337229</c:v>
                </c:pt>
                <c:pt idx="20199">
                  <c:v>0.23152691618447943</c:v>
                </c:pt>
                <c:pt idx="20200">
                  <c:v>0.23211077979962413</c:v>
                </c:pt>
                <c:pt idx="20201">
                  <c:v>0.23269463827152281</c:v>
                </c:pt>
                <c:pt idx="20202">
                  <c:v>0.23327849160018141</c:v>
                </c:pt>
                <c:pt idx="20203">
                  <c:v>0.23327838138782903</c:v>
                </c:pt>
                <c:pt idx="20204">
                  <c:v>0.23327827117547958</c:v>
                </c:pt>
                <c:pt idx="20205">
                  <c:v>0.2332781609631272</c:v>
                </c:pt>
                <c:pt idx="20206">
                  <c:v>0.23366850478805179</c:v>
                </c:pt>
                <c:pt idx="20207">
                  <c:v>0.23405884642972224</c:v>
                </c:pt>
                <c:pt idx="20208">
                  <c:v>0.23444918588813848</c:v>
                </c:pt>
                <c:pt idx="20209">
                  <c:v>0.23581056500112005</c:v>
                </c:pt>
                <c:pt idx="20210">
                  <c:v>0.23717193764271374</c:v>
                </c:pt>
                <c:pt idx="20211">
                  <c:v>0.23853330381291515</c:v>
                </c:pt>
                <c:pt idx="20212">
                  <c:v>0.23833966530218686</c:v>
                </c:pt>
                <c:pt idx="20213">
                  <c:v>0.23814602803609713</c:v>
                </c:pt>
                <c:pt idx="20214">
                  <c:v>0.2379523920146504</c:v>
                </c:pt>
                <c:pt idx="20215">
                  <c:v>0.23756186808385082</c:v>
                </c:pt>
                <c:pt idx="20216">
                  <c:v>0.23717134710044294</c:v>
                </c:pt>
                <c:pt idx="20217">
                  <c:v>0.23678082906443115</c:v>
                </c:pt>
                <c:pt idx="20218">
                  <c:v>0.23736466924924496</c:v>
                </c:pt>
                <c:pt idx="20219">
                  <c:v>0.23794850567867493</c:v>
                </c:pt>
                <c:pt idx="20220">
                  <c:v>0.23853233835272108</c:v>
                </c:pt>
                <c:pt idx="20221">
                  <c:v>0.23853221932338359</c:v>
                </c:pt>
                <c:pt idx="20222">
                  <c:v>0.23853210029404312</c:v>
                </c:pt>
                <c:pt idx="20223">
                  <c:v>0.23853198126470562</c:v>
                </c:pt>
                <c:pt idx="20224">
                  <c:v>0.23853190852455253</c:v>
                </c:pt>
                <c:pt idx="20225">
                  <c:v>0.2385318357844024</c:v>
                </c:pt>
                <c:pt idx="20226">
                  <c:v>0.23853176304424931</c:v>
                </c:pt>
                <c:pt idx="20227">
                  <c:v>0.23872859918575293</c:v>
                </c:pt>
                <c:pt idx="20228">
                  <c:v>0.23892543496944546</c:v>
                </c:pt>
                <c:pt idx="20229">
                  <c:v>0.23912227039532691</c:v>
                </c:pt>
                <c:pt idx="20230">
                  <c:v>0.23950932590232496</c:v>
                </c:pt>
                <c:pt idx="20231">
                  <c:v>0.23989638140932004</c:v>
                </c:pt>
                <c:pt idx="20232">
                  <c:v>0.24028343691631812</c:v>
                </c:pt>
                <c:pt idx="20233">
                  <c:v>0.24028343691631812</c:v>
                </c:pt>
                <c:pt idx="20234">
                  <c:v>0.24028343691631812</c:v>
                </c:pt>
                <c:pt idx="20235">
                  <c:v>0.24028343691631812</c:v>
                </c:pt>
                <c:pt idx="20236">
                  <c:v>0.24028343691631812</c:v>
                </c:pt>
                <c:pt idx="20237">
                  <c:v>0.24028343691631812</c:v>
                </c:pt>
                <c:pt idx="20238">
                  <c:v>0.24028343691631812</c:v>
                </c:pt>
                <c:pt idx="20239">
                  <c:v>0.2406704924233147</c:v>
                </c:pt>
                <c:pt idx="20240">
                  <c:v>0.24105754793031126</c:v>
                </c:pt>
                <c:pt idx="20241">
                  <c:v>0.24144460343730784</c:v>
                </c:pt>
                <c:pt idx="20242">
                  <c:v>0.24164142670833993</c:v>
                </c:pt>
                <c:pt idx="20243">
                  <c:v>0.24183824951146818</c:v>
                </c:pt>
                <c:pt idx="20244">
                  <c:v>0.24203507184668663</c:v>
                </c:pt>
                <c:pt idx="20245">
                  <c:v>0.24145113712416738</c:v>
                </c:pt>
                <c:pt idx="20246">
                  <c:v>0.24086720297311959</c:v>
                </c:pt>
                <c:pt idx="20247">
                  <c:v>0.24028326939354322</c:v>
                </c:pt>
                <c:pt idx="20248">
                  <c:v>0.24086717219530157</c:v>
                </c:pt>
                <c:pt idx="20249">
                  <c:v>0.24145107450722431</c:v>
                </c:pt>
                <c:pt idx="20250">
                  <c:v>0.24203497632931731</c:v>
                </c:pt>
                <c:pt idx="20251">
                  <c:v>0.24145102634034649</c:v>
                </c:pt>
                <c:pt idx="20252">
                  <c:v>0.24086707749431857</c:v>
                </c:pt>
                <c:pt idx="20253">
                  <c:v>0.24028312979123356</c:v>
                </c:pt>
                <c:pt idx="20254">
                  <c:v>0.23969916951577516</c:v>
                </c:pt>
                <c:pt idx="20255">
                  <c:v>0.23911521087309531</c:v>
                </c:pt>
                <c:pt idx="20256">
                  <c:v>0.23853125386318808</c:v>
                </c:pt>
                <c:pt idx="20257">
                  <c:v>0.23892158279580147</c:v>
                </c:pt>
                <c:pt idx="20258">
                  <c:v>0.23931191030929666</c:v>
                </c:pt>
                <c:pt idx="20259">
                  <c:v>0.2397022364036796</c:v>
                </c:pt>
                <c:pt idx="20260">
                  <c:v>0.24086997374924393</c:v>
                </c:pt>
                <c:pt idx="20261">
                  <c:v>0.24203770554337134</c:v>
                </c:pt>
                <c:pt idx="20262">
                  <c:v>0.24320543178606177</c:v>
                </c:pt>
                <c:pt idx="20263">
                  <c:v>0.24262144484784487</c:v>
                </c:pt>
                <c:pt idx="20264">
                  <c:v>0.24203746060371059</c:v>
                </c:pt>
                <c:pt idx="20265">
                  <c:v>0.24145347905365305</c:v>
                </c:pt>
                <c:pt idx="20266">
                  <c:v>0.24145339957060485</c:v>
                </c:pt>
                <c:pt idx="20267">
                  <c:v>0.24145332008755666</c:v>
                </c:pt>
                <c:pt idx="20268">
                  <c:v>0.24145324060450846</c:v>
                </c:pt>
                <c:pt idx="20269">
                  <c:v>0.24047888771306086</c:v>
                </c:pt>
                <c:pt idx="20270">
                  <c:v>0.2395045394530993</c:v>
                </c:pt>
                <c:pt idx="20271">
                  <c:v>0.23853019582461926</c:v>
                </c:pt>
                <c:pt idx="20272">
                  <c:v>0.23853012308446914</c:v>
                </c:pt>
                <c:pt idx="20273">
                  <c:v>0.23853005034431607</c:v>
                </c:pt>
                <c:pt idx="20274">
                  <c:v>0.23852997760416594</c:v>
                </c:pt>
                <c:pt idx="20275">
                  <c:v>0.23911380546152416</c:v>
                </c:pt>
                <c:pt idx="20276">
                  <c:v>0.23969763111463541</c:v>
                </c:pt>
                <c:pt idx="20277">
                  <c:v>0.24028145456349961</c:v>
                </c:pt>
                <c:pt idx="20278">
                  <c:v>0.23969750996268668</c:v>
                </c:pt>
                <c:pt idx="20279">
                  <c:v>0.23911356748448498</c:v>
                </c:pt>
                <c:pt idx="20280">
                  <c:v>0.23852962712888853</c:v>
                </c:pt>
                <c:pt idx="20281">
                  <c:v>0.2385295521844914</c:v>
                </c:pt>
                <c:pt idx="20282">
                  <c:v>0.23852947724009127</c:v>
                </c:pt>
                <c:pt idx="20283">
                  <c:v>0.23852940229569414</c:v>
                </c:pt>
                <c:pt idx="20284">
                  <c:v>0.2383358162101224</c:v>
                </c:pt>
                <c:pt idx="20285">
                  <c:v>0.23814223101744411</c:v>
                </c:pt>
                <c:pt idx="20286">
                  <c:v>0.2379486467176623</c:v>
                </c:pt>
                <c:pt idx="20287">
                  <c:v>0.23853244774898447</c:v>
                </c:pt>
                <c:pt idx="20288">
                  <c:v>0.23911624608622692</c:v>
                </c:pt>
                <c:pt idx="20289">
                  <c:v>0.23970004172938969</c:v>
                </c:pt>
                <c:pt idx="20290">
                  <c:v>0.23853223611887836</c:v>
                </c:pt>
                <c:pt idx="20291">
                  <c:v>0.23736443540669372</c:v>
                </c:pt>
                <c:pt idx="20292">
                  <c:v>0.23619663959283579</c:v>
                </c:pt>
                <c:pt idx="20293">
                  <c:v>0.23619655794472719</c:v>
                </c:pt>
                <c:pt idx="20294">
                  <c:v>0.23619647629661858</c:v>
                </c:pt>
                <c:pt idx="20295">
                  <c:v>0.23619639464850997</c:v>
                </c:pt>
                <c:pt idx="20296">
                  <c:v>0.23619632524761766</c:v>
                </c:pt>
                <c:pt idx="20297">
                  <c:v>0.23619625584672535</c:v>
                </c:pt>
                <c:pt idx="20298">
                  <c:v>0.23619618644583304</c:v>
                </c:pt>
                <c:pt idx="20299">
                  <c:v>0.23619613337456244</c:v>
                </c:pt>
                <c:pt idx="20300">
                  <c:v>0.23619608030329184</c:v>
                </c:pt>
                <c:pt idx="20301">
                  <c:v>0.23619602723202127</c:v>
                </c:pt>
                <c:pt idx="20302">
                  <c:v>0.23677983941006897</c:v>
                </c:pt>
                <c:pt idx="20303">
                  <c:v>0.23736364995534109</c:v>
                </c:pt>
                <c:pt idx="20304">
                  <c:v>0.23794745886783766</c:v>
                </c:pt>
                <c:pt idx="20305">
                  <c:v>0.23736355655031538</c:v>
                </c:pt>
                <c:pt idx="20306">
                  <c:v>0.23677965619212379</c:v>
                </c:pt>
                <c:pt idx="20307">
                  <c:v>0.23619575779326285</c:v>
                </c:pt>
                <c:pt idx="20308">
                  <c:v>0.23580538723327107</c:v>
                </c:pt>
                <c:pt idx="20309">
                  <c:v>0.23541501738283691</c:v>
                </c:pt>
                <c:pt idx="20310">
                  <c:v>0.23502464824196032</c:v>
                </c:pt>
                <c:pt idx="20311">
                  <c:v>0.23483110580234556</c:v>
                </c:pt>
                <c:pt idx="20312">
                  <c:v>0.23463756390387924</c:v>
                </c:pt>
                <c:pt idx="20313">
                  <c:v>0.23444402254656144</c:v>
                </c:pt>
                <c:pt idx="20314">
                  <c:v>0.23444398417167048</c:v>
                </c:pt>
                <c:pt idx="20315">
                  <c:v>0.23444394579677955</c:v>
                </c:pt>
                <c:pt idx="20316">
                  <c:v>0.23444390742188859</c:v>
                </c:pt>
                <c:pt idx="20317">
                  <c:v>0.23502767097937866</c:v>
                </c:pt>
                <c:pt idx="20318">
                  <c:v>0.23561143127131756</c:v>
                </c:pt>
                <c:pt idx="20319">
                  <c:v>0.23619518829770536</c:v>
                </c:pt>
                <c:pt idx="20320">
                  <c:v>0.23522092964796434</c:v>
                </c:pt>
                <c:pt idx="20321">
                  <c:v>0.23424667685568903</c:v>
                </c:pt>
                <c:pt idx="20322">
                  <c:v>0.23327242992087949</c:v>
                </c:pt>
                <c:pt idx="20323">
                  <c:v>0.23424653017203173</c:v>
                </c:pt>
                <c:pt idx="20324">
                  <c:v>0.23522062579169647</c:v>
                </c:pt>
                <c:pt idx="20325">
                  <c:v>0.23619471677987816</c:v>
                </c:pt>
                <c:pt idx="20326">
                  <c:v>0.23580436013813183</c:v>
                </c:pt>
                <c:pt idx="20327">
                  <c:v>0.2354140042059446</c:v>
                </c:pt>
                <c:pt idx="20328">
                  <c:v>0.23502364898331349</c:v>
                </c:pt>
                <c:pt idx="20329">
                  <c:v>0.23502362351201461</c:v>
                </c:pt>
                <c:pt idx="20330">
                  <c:v>0.23502359804071574</c:v>
                </c:pt>
                <c:pt idx="20331">
                  <c:v>0.23502357256941686</c:v>
                </c:pt>
                <c:pt idx="20332">
                  <c:v>0.23443972128172919</c:v>
                </c:pt>
                <c:pt idx="20333">
                  <c:v>0.23385587113698442</c:v>
                </c:pt>
                <c:pt idx="20334">
                  <c:v>0.23327202213518256</c:v>
                </c:pt>
                <c:pt idx="20335">
                  <c:v>0.23366232508706963</c:v>
                </c:pt>
                <c:pt idx="20336">
                  <c:v>0.23405262732939758</c:v>
                </c:pt>
                <c:pt idx="20337">
                  <c:v>0.23444292886216941</c:v>
                </c:pt>
                <c:pt idx="20338">
                  <c:v>0.2346363852171911</c:v>
                </c:pt>
                <c:pt idx="20339">
                  <c:v>0.2348298410310658</c:v>
                </c:pt>
                <c:pt idx="20340">
                  <c:v>0.23502329630379054</c:v>
                </c:pt>
                <c:pt idx="20341">
                  <c:v>0.23502327083249019</c:v>
                </c:pt>
                <c:pt idx="20342">
                  <c:v>0.23502324536119279</c:v>
                </c:pt>
                <c:pt idx="20343">
                  <c:v>0.23502321988989244</c:v>
                </c:pt>
                <c:pt idx="20344">
                  <c:v>0.23560703697093341</c:v>
                </c:pt>
                <c:pt idx="20345">
                  <c:v>0.23619085405197141</c:v>
                </c:pt>
                <c:pt idx="20346">
                  <c:v>0.23677467113301237</c:v>
                </c:pt>
                <c:pt idx="20347">
                  <c:v>0.2367746711330109</c:v>
                </c:pt>
                <c:pt idx="20348">
                  <c:v>0.23677467113301237</c:v>
                </c:pt>
                <c:pt idx="20349">
                  <c:v>0.2367746711330109</c:v>
                </c:pt>
                <c:pt idx="20350">
                  <c:v>0.23560707697393485</c:v>
                </c:pt>
                <c:pt idx="20351">
                  <c:v>0.23443947954930469</c:v>
                </c:pt>
                <c:pt idx="20352">
                  <c:v>0.23327187885912637</c:v>
                </c:pt>
                <c:pt idx="20353">
                  <c:v>0.23404929309688899</c:v>
                </c:pt>
                <c:pt idx="20354">
                  <c:v>0.23482671309554887</c:v>
                </c:pt>
                <c:pt idx="20355">
                  <c:v>0.23560413885511039</c:v>
                </c:pt>
                <c:pt idx="20356">
                  <c:v>0.23502044997144472</c:v>
                </c:pt>
                <c:pt idx="20357">
                  <c:v>0.23443675537306455</c:v>
                </c:pt>
                <c:pt idx="20358">
                  <c:v>0.23385305505996989</c:v>
                </c:pt>
                <c:pt idx="20359">
                  <c:v>0.23385315456527839</c:v>
                </c:pt>
                <c:pt idx="20360">
                  <c:v>0.23385325407058688</c:v>
                </c:pt>
                <c:pt idx="20361">
                  <c:v>0.23385335357589537</c:v>
                </c:pt>
                <c:pt idx="20362">
                  <c:v>0.23326962269141072</c:v>
                </c:pt>
                <c:pt idx="20363">
                  <c:v>0.23268588690859937</c:v>
                </c:pt>
                <c:pt idx="20364">
                  <c:v>0.23210214622746128</c:v>
                </c:pt>
                <c:pt idx="20365">
                  <c:v>0.23268608444878533</c:v>
                </c:pt>
                <c:pt idx="20366">
                  <c:v>0.2332700267520483</c:v>
                </c:pt>
                <c:pt idx="20367">
                  <c:v>0.23385397313725018</c:v>
                </c:pt>
                <c:pt idx="20368">
                  <c:v>0.23385403697084431</c:v>
                </c:pt>
                <c:pt idx="20369">
                  <c:v>0.23385410080443844</c:v>
                </c:pt>
                <c:pt idx="20370">
                  <c:v>0.23385416463803255</c:v>
                </c:pt>
                <c:pt idx="20371">
                  <c:v>0.23385430169251409</c:v>
                </c:pt>
                <c:pt idx="20372">
                  <c:v>0.23385443874699557</c:v>
                </c:pt>
                <c:pt idx="20373">
                  <c:v>0.23385457580147709</c:v>
                </c:pt>
                <c:pt idx="20374">
                  <c:v>0.23424515589019285</c:v>
                </c:pt>
                <c:pt idx="20375">
                  <c:v>0.2346357423649271</c:v>
                </c:pt>
                <c:pt idx="20376">
                  <c:v>0.23502633522567837</c:v>
                </c:pt>
                <c:pt idx="20377">
                  <c:v>0.2340557255308367</c:v>
                </c:pt>
                <c:pt idx="20378">
                  <c:v>0.23308509411541486</c:v>
                </c:pt>
                <c:pt idx="20379">
                  <c:v>0.23211444097941292</c:v>
                </c:pt>
                <c:pt idx="20380">
                  <c:v>0.23269852220855292</c:v>
                </c:pt>
                <c:pt idx="20381">
                  <c:v>0.23328261160156782</c:v>
                </c:pt>
                <c:pt idx="20382">
                  <c:v>0.2338667091584635</c:v>
                </c:pt>
                <c:pt idx="20383">
                  <c:v>0.23386681433533457</c:v>
                </c:pt>
                <c:pt idx="20384">
                  <c:v>0.23386691951220565</c:v>
                </c:pt>
                <c:pt idx="20385">
                  <c:v>0.23386702468907669</c:v>
                </c:pt>
                <c:pt idx="20386">
                  <c:v>0.23386713737858142</c:v>
                </c:pt>
                <c:pt idx="20387">
                  <c:v>0.23386725006808612</c:v>
                </c:pt>
                <c:pt idx="20388">
                  <c:v>0.23386736275759082</c:v>
                </c:pt>
                <c:pt idx="20389">
                  <c:v>0.23386750174131332</c:v>
                </c:pt>
                <c:pt idx="20390">
                  <c:v>0.23386764072503577</c:v>
                </c:pt>
                <c:pt idx="20391">
                  <c:v>0.23386777970875824</c:v>
                </c:pt>
                <c:pt idx="20392">
                  <c:v>0.23445193364329212</c:v>
                </c:pt>
                <c:pt idx="20393">
                  <c:v>0.23503609680301091</c:v>
                </c:pt>
                <c:pt idx="20394">
                  <c:v>0.23562026918790868</c:v>
                </c:pt>
                <c:pt idx="20395">
                  <c:v>0.23542360689711828</c:v>
                </c:pt>
                <c:pt idx="20396">
                  <c:v>0.23522694166126429</c:v>
                </c:pt>
                <c:pt idx="20397">
                  <c:v>0.23503027348035263</c:v>
                </c:pt>
                <c:pt idx="20398">
                  <c:v>0.23503043610479785</c:v>
                </c:pt>
                <c:pt idx="20399">
                  <c:v>0.235030598729246</c:v>
                </c:pt>
                <c:pt idx="20400">
                  <c:v>0.23503076135369122</c:v>
                </c:pt>
                <c:pt idx="20401">
                  <c:v>0.23464048745518087</c:v>
                </c:pt>
                <c:pt idx="20402">
                  <c:v>0.23425020919016065</c:v>
                </c:pt>
                <c:pt idx="20403">
                  <c:v>0.23385992655863208</c:v>
                </c:pt>
                <c:pt idx="20404">
                  <c:v>0.23386015185367018</c:v>
                </c:pt>
                <c:pt idx="20405">
                  <c:v>0.23386037714870828</c:v>
                </c:pt>
                <c:pt idx="20406">
                  <c:v>0.23386060244374637</c:v>
                </c:pt>
                <c:pt idx="20407">
                  <c:v>0.23444476802043804</c:v>
                </c:pt>
                <c:pt idx="20408">
                  <c:v>0.23502894069970343</c:v>
                </c:pt>
                <c:pt idx="20409">
                  <c:v>0.23561312048154251</c:v>
                </c:pt>
                <c:pt idx="20410">
                  <c:v>0.23561332647297484</c:v>
                </c:pt>
                <c:pt idx="20411">
                  <c:v>0.23561353246440714</c:v>
                </c:pt>
                <c:pt idx="20412">
                  <c:v>0.23561373845583947</c:v>
                </c:pt>
                <c:pt idx="20413">
                  <c:v>0.23483640202776185</c:v>
                </c:pt>
                <c:pt idx="20414">
                  <c:v>0.23405905179526951</c:v>
                </c:pt>
                <c:pt idx="20415">
                  <c:v>0.23328168775835803</c:v>
                </c:pt>
                <c:pt idx="20416">
                  <c:v>0.23328188246684317</c:v>
                </c:pt>
                <c:pt idx="20417">
                  <c:v>0.23328207717533128</c:v>
                </c:pt>
                <c:pt idx="20418">
                  <c:v>0.23328227188381639</c:v>
                </c:pt>
                <c:pt idx="20419">
                  <c:v>0.23386653642700062</c:v>
                </c:pt>
                <c:pt idx="20420">
                  <c:v>0.23445081027700557</c:v>
                </c:pt>
                <c:pt idx="20421">
                  <c:v>0.23503509343383128</c:v>
                </c:pt>
                <c:pt idx="20422">
                  <c:v>0.23445111723881257</c:v>
                </c:pt>
                <c:pt idx="20423">
                  <c:v>0.23386713728841008</c:v>
                </c:pt>
                <c:pt idx="20424">
                  <c:v>0.23328315358262375</c:v>
                </c:pt>
                <c:pt idx="20425">
                  <c:v>0.23328324542625101</c:v>
                </c:pt>
                <c:pt idx="20426">
                  <c:v>0.23328333726987527</c:v>
                </c:pt>
                <c:pt idx="20427">
                  <c:v>0.23328342911350253</c:v>
                </c:pt>
                <c:pt idx="20428">
                  <c:v>0.23289299397816998</c:v>
                </c:pt>
                <c:pt idx="20429">
                  <c:v>0.2325025569870714</c:v>
                </c:pt>
                <c:pt idx="20430">
                  <c:v>0.23211211814020671</c:v>
                </c:pt>
                <c:pt idx="20431">
                  <c:v>0.23211211814020671</c:v>
                </c:pt>
                <c:pt idx="20432">
                  <c:v>0.23211211814020671</c:v>
                </c:pt>
                <c:pt idx="20433">
                  <c:v>0.23211211814020671</c:v>
                </c:pt>
                <c:pt idx="20434">
                  <c:v>0.23308670888973268</c:v>
                </c:pt>
                <c:pt idx="20435">
                  <c:v>0.23406130045658091</c:v>
                </c:pt>
                <c:pt idx="20436">
                  <c:v>0.23503589284074994</c:v>
                </c:pt>
                <c:pt idx="20437">
                  <c:v>0.23386771937290196</c:v>
                </c:pt>
                <c:pt idx="20438">
                  <c:v>0.23269954688471634</c:v>
                </c:pt>
                <c:pt idx="20439">
                  <c:v>0.23153137537619906</c:v>
                </c:pt>
                <c:pt idx="20440">
                  <c:v>0.23153135137439668</c:v>
                </c:pt>
                <c:pt idx="20441">
                  <c:v>0.23153132737259732</c:v>
                </c:pt>
                <c:pt idx="20442">
                  <c:v>0.23153130337079497</c:v>
                </c:pt>
                <c:pt idx="20443">
                  <c:v>0.23269940140441461</c:v>
                </c:pt>
                <c:pt idx="20444">
                  <c:v>0.23386749404987192</c:v>
                </c:pt>
                <c:pt idx="20445">
                  <c:v>0.23503558130717281</c:v>
                </c:pt>
                <c:pt idx="20446">
                  <c:v>0.2348386063571202</c:v>
                </c:pt>
                <c:pt idx="20447">
                  <c:v>0.23464163223278553</c:v>
                </c:pt>
                <c:pt idx="20448">
                  <c:v>0.23444465893416877</c:v>
                </c:pt>
                <c:pt idx="20449">
                  <c:v>0.23405744093918038</c:v>
                </c:pt>
                <c:pt idx="20450">
                  <c:v>0.2336702247299775</c:v>
                </c:pt>
                <c:pt idx="20451">
                  <c:v>0.23328301030656903</c:v>
                </c:pt>
                <c:pt idx="20452">
                  <c:v>0.23269883564767843</c:v>
                </c:pt>
                <c:pt idx="20453">
                  <c:v>0.23211466588711749</c:v>
                </c:pt>
                <c:pt idx="20454">
                  <c:v>0.23153050102488029</c:v>
                </c:pt>
                <c:pt idx="20455">
                  <c:v>0.23153039816002241</c:v>
                </c:pt>
                <c:pt idx="20456">
                  <c:v>0.23153029529515856</c:v>
                </c:pt>
                <c:pt idx="20457">
                  <c:v>0.23153019243030068</c:v>
                </c:pt>
                <c:pt idx="20458">
                  <c:v>0.23250458264326274</c:v>
                </c:pt>
                <c:pt idx="20459">
                  <c:v>0.23347896195861861</c:v>
                </c:pt>
                <c:pt idx="20460">
                  <c:v>0.23445333037636087</c:v>
                </c:pt>
                <c:pt idx="20461">
                  <c:v>0.23347865290266034</c:v>
                </c:pt>
                <c:pt idx="20462">
                  <c:v>0.2325039872801084</c:v>
                </c:pt>
                <c:pt idx="20463">
                  <c:v>0.23152933350871252</c:v>
                </c:pt>
                <c:pt idx="20464">
                  <c:v>0.23250370207620213</c:v>
                </c:pt>
                <c:pt idx="20465">
                  <c:v>0.23347806069962648</c:v>
                </c:pt>
                <c:pt idx="20466">
                  <c:v>0.23445240937897813</c:v>
                </c:pt>
                <c:pt idx="20467">
                  <c:v>0.23464580891387798</c:v>
                </c:pt>
                <c:pt idx="20468">
                  <c:v>0.23483920617595133</c:v>
                </c:pt>
                <c:pt idx="20469">
                  <c:v>0.23503260116520253</c:v>
                </c:pt>
                <c:pt idx="20470">
                  <c:v>0.23600350148826565</c:v>
                </c:pt>
                <c:pt idx="20471">
                  <c:v>0.23697438647116609</c:v>
                </c:pt>
                <c:pt idx="20472">
                  <c:v>0.23794525611390976</c:v>
                </c:pt>
                <c:pt idx="20473">
                  <c:v>0.23794505495852544</c:v>
                </c:pt>
                <c:pt idx="20474">
                  <c:v>0.23794485380314112</c:v>
                </c:pt>
                <c:pt idx="20475">
                  <c:v>0.23794465264775677</c:v>
                </c:pt>
                <c:pt idx="20476">
                  <c:v>0.23833488398610736</c:v>
                </c:pt>
                <c:pt idx="20477">
                  <c:v>0.23872511019380913</c:v>
                </c:pt>
                <c:pt idx="20478">
                  <c:v>0.23911533127086651</c:v>
                </c:pt>
                <c:pt idx="20479">
                  <c:v>0.23911514494971475</c:v>
                </c:pt>
                <c:pt idx="20480">
                  <c:v>0.23911495862856297</c:v>
                </c:pt>
                <c:pt idx="20481">
                  <c:v>0.23911477230741118</c:v>
                </c:pt>
                <c:pt idx="20482">
                  <c:v>0.2381402250531589</c:v>
                </c:pt>
                <c:pt idx="20483">
                  <c:v>0.23716568774297633</c:v>
                </c:pt>
                <c:pt idx="20484">
                  <c:v>0.23619116037686497</c:v>
                </c:pt>
                <c:pt idx="20485">
                  <c:v>0.23716539253715344</c:v>
                </c:pt>
                <c:pt idx="20486">
                  <c:v>0.23813961557069444</c:v>
                </c:pt>
                <c:pt idx="20487">
                  <c:v>0.23911382947748655</c:v>
                </c:pt>
                <c:pt idx="20488">
                  <c:v>0.23969770252960604</c:v>
                </c:pt>
                <c:pt idx="20489">
                  <c:v>0.24028157288764584</c:v>
                </c:pt>
                <c:pt idx="20490">
                  <c:v>0.24086544055160594</c:v>
                </c:pt>
                <c:pt idx="20491">
                  <c:v>0.24164619229465917</c:v>
                </c:pt>
                <c:pt idx="20492">
                  <c:v>0.24242694109032217</c:v>
                </c:pt>
                <c:pt idx="20493">
                  <c:v>0.24320768693858907</c:v>
                </c:pt>
                <c:pt idx="20494">
                  <c:v>0.24418200063712514</c:v>
                </c:pt>
                <c:pt idx="20495">
                  <c:v>0.2451563125647995</c:v>
                </c:pt>
                <c:pt idx="20496">
                  <c:v>0.24613062272161212</c:v>
                </c:pt>
                <c:pt idx="20497">
                  <c:v>0.24671456226081928</c:v>
                </c:pt>
                <c:pt idx="20498">
                  <c:v>0.24729850180002647</c:v>
                </c:pt>
                <c:pt idx="20499">
                  <c:v>0.24788244133923365</c:v>
                </c:pt>
                <c:pt idx="20500">
                  <c:v>0.24671459835122395</c:v>
                </c:pt>
                <c:pt idx="20501">
                  <c:v>0.24554675324060604</c:v>
                </c:pt>
                <c:pt idx="20502">
                  <c:v>0.24437890600737988</c:v>
                </c:pt>
                <c:pt idx="20503">
                  <c:v>0.24515641658776474</c:v>
                </c:pt>
                <c:pt idx="20504">
                  <c:v>0.24593392858120169</c:v>
                </c:pt>
                <c:pt idx="20505">
                  <c:v>0.2467114419876878</c:v>
                </c:pt>
                <c:pt idx="20506">
                  <c:v>0.24612753755641942</c:v>
                </c:pt>
                <c:pt idx="20507">
                  <c:v>0.24554363198221113</c:v>
                </c:pt>
                <c:pt idx="20508">
                  <c:v>0.24495972526505697</c:v>
                </c:pt>
                <c:pt idx="20509">
                  <c:v>0.24495968811614721</c:v>
                </c:pt>
                <c:pt idx="20510">
                  <c:v>0.24495965096723749</c:v>
                </c:pt>
                <c:pt idx="20511">
                  <c:v>0.2449596138183277</c:v>
                </c:pt>
                <c:pt idx="20512">
                  <c:v>0.24437563713044255</c:v>
                </c:pt>
                <c:pt idx="20513">
                  <c:v>0.2437916615038645</c:v>
                </c:pt>
                <c:pt idx="20514">
                  <c:v>0.24320768693858758</c:v>
                </c:pt>
                <c:pt idx="20515">
                  <c:v>0.24320760341442282</c:v>
                </c:pt>
                <c:pt idx="20516">
                  <c:v>0.24320751989025213</c:v>
                </c:pt>
                <c:pt idx="20517">
                  <c:v>0.24320743636608735</c:v>
                </c:pt>
                <c:pt idx="20518">
                  <c:v>0.24378798524032874</c:v>
                </c:pt>
                <c:pt idx="20519">
                  <c:v>0.24436853249112322</c:v>
                </c:pt>
                <c:pt idx="20520">
                  <c:v>0.24494907811847522</c:v>
                </c:pt>
                <c:pt idx="20521">
                  <c:v>0.24339405708972561</c:v>
                </c:pt>
                <c:pt idx="20522">
                  <c:v>0.24183904345232074</c:v>
                </c:pt>
                <c:pt idx="20523">
                  <c:v>0.24028403720625463</c:v>
                </c:pt>
                <c:pt idx="20524">
                  <c:v>0.24086787298257439</c:v>
                </c:pt>
                <c:pt idx="20525">
                  <c:v>0.24145170549334299</c:v>
                </c:pt>
                <c:pt idx="20526">
                  <c:v>0.24203553473856049</c:v>
                </c:pt>
                <c:pt idx="20527">
                  <c:v>0.24145152968423506</c:v>
                </c:pt>
                <c:pt idx="20528">
                  <c:v>0.24086752732398639</c:v>
                </c:pt>
                <c:pt idx="20529">
                  <c:v>0.24028352765782035</c:v>
                </c:pt>
                <c:pt idx="20530">
                  <c:v>0.24086736159726613</c:v>
                </c:pt>
                <c:pt idx="20531">
                  <c:v>0.24145119251608005</c:v>
                </c:pt>
                <c:pt idx="20532">
                  <c:v>0.2420350204142562</c:v>
                </c:pt>
                <c:pt idx="20533">
                  <c:v>0.24106398793503975</c:v>
                </c:pt>
                <c:pt idx="20534">
                  <c:v>0.24009295898541755</c:v>
                </c:pt>
                <c:pt idx="20535">
                  <c:v>0.23912193356538966</c:v>
                </c:pt>
                <c:pt idx="20536">
                  <c:v>0.23950890774570116</c:v>
                </c:pt>
                <c:pt idx="20537">
                  <c:v>0.23989588008610785</c:v>
                </c:pt>
                <c:pt idx="20538">
                  <c:v>0.24028285058660975</c:v>
                </c:pt>
                <c:pt idx="20539">
                  <c:v>0.24066983807730918</c:v>
                </c:pt>
                <c:pt idx="20540">
                  <c:v>0.24105682416101962</c:v>
                </c:pt>
                <c:pt idx="20541">
                  <c:v>0.24144380883774696</c:v>
                </c:pt>
                <c:pt idx="20542">
                  <c:v>0.24085985502108373</c:v>
                </c:pt>
                <c:pt idx="20543">
                  <c:v>0.24027590283719602</c:v>
                </c:pt>
                <c:pt idx="20544">
                  <c:v>0.23969195228608392</c:v>
                </c:pt>
                <c:pt idx="20545">
                  <c:v>0.23950168915100953</c:v>
                </c:pt>
                <c:pt idx="20546">
                  <c:v>0.23931142692002483</c:v>
                </c:pt>
                <c:pt idx="20547">
                  <c:v>0.23912116559313276</c:v>
                </c:pt>
                <c:pt idx="20548">
                  <c:v>0.23950816233607011</c:v>
                </c:pt>
                <c:pt idx="20549">
                  <c:v>0.23989515799671049</c:v>
                </c:pt>
                <c:pt idx="20550">
                  <c:v>0.24028215257505395</c:v>
                </c:pt>
                <c:pt idx="20551">
                  <c:v>0.24066913194852624</c:v>
                </c:pt>
                <c:pt idx="20552">
                  <c:v>0.24105610991500956</c:v>
                </c:pt>
                <c:pt idx="20553">
                  <c:v>0.24144308647450982</c:v>
                </c:pt>
                <c:pt idx="20554">
                  <c:v>0.24105600039728803</c:v>
                </c:pt>
                <c:pt idx="20555">
                  <c:v>0.24066891540236615</c:v>
                </c:pt>
                <c:pt idx="20556">
                  <c:v>0.24028183148973825</c:v>
                </c:pt>
                <c:pt idx="20557">
                  <c:v>0.24028178495563454</c:v>
                </c:pt>
                <c:pt idx="20558">
                  <c:v>0.24028173842153083</c:v>
                </c:pt>
                <c:pt idx="20559">
                  <c:v>0.2402816918874271</c:v>
                </c:pt>
                <c:pt idx="20560">
                  <c:v>0.24028164535332486</c:v>
                </c:pt>
                <c:pt idx="20561">
                  <c:v>0.24028159881921965</c:v>
                </c:pt>
                <c:pt idx="20562">
                  <c:v>0.24028155228511744</c:v>
                </c:pt>
                <c:pt idx="20563">
                  <c:v>0.24125243923364786</c:v>
                </c:pt>
                <c:pt idx="20564">
                  <c:v>0.24222332428162757</c:v>
                </c:pt>
                <c:pt idx="20565">
                  <c:v>0.24319420742905648</c:v>
                </c:pt>
                <c:pt idx="20566">
                  <c:v>0.24319419224704125</c:v>
                </c:pt>
                <c:pt idx="20567">
                  <c:v>0.24319417706502899</c:v>
                </c:pt>
                <c:pt idx="20568">
                  <c:v>0.24319416188301377</c:v>
                </c:pt>
                <c:pt idx="20569">
                  <c:v>0.24319412645831651</c:v>
                </c:pt>
                <c:pt idx="20570">
                  <c:v>0.24319409103361625</c:v>
                </c:pt>
                <c:pt idx="20571">
                  <c:v>0.24319405560891899</c:v>
                </c:pt>
                <c:pt idx="20572">
                  <c:v>0.243194005002205</c:v>
                </c:pt>
                <c:pt idx="20573">
                  <c:v>0.24319395439549402</c:v>
                </c:pt>
                <c:pt idx="20574">
                  <c:v>0.24319390378878003</c:v>
                </c:pt>
                <c:pt idx="20575">
                  <c:v>0.24280682451603527</c:v>
                </c:pt>
                <c:pt idx="20576">
                  <c:v>0.24241974632558747</c:v>
                </c:pt>
                <c:pt idx="20577">
                  <c:v>0.2420326692174366</c:v>
                </c:pt>
                <c:pt idx="20578">
                  <c:v>0.24203263737831451</c:v>
                </c:pt>
                <c:pt idx="20579">
                  <c:v>0.24203260553918943</c:v>
                </c:pt>
                <c:pt idx="20580">
                  <c:v>0.24203257370006731</c:v>
                </c:pt>
                <c:pt idx="20581">
                  <c:v>0.24241958289501764</c:v>
                </c:pt>
                <c:pt idx="20582">
                  <c:v>0.24280659171116403</c:v>
                </c:pt>
                <c:pt idx="20583">
                  <c:v>0.24319360014850652</c:v>
                </c:pt>
                <c:pt idx="20584">
                  <c:v>0.24339043429475693</c:v>
                </c:pt>
                <c:pt idx="20585">
                  <c:v>0.24358726827586669</c:v>
                </c:pt>
                <c:pt idx="20586">
                  <c:v>0.24378410209182994</c:v>
                </c:pt>
                <c:pt idx="20587">
                  <c:v>0.24358720177151824</c:v>
                </c:pt>
                <c:pt idx="20588">
                  <c:v>0.24339030200168221</c:v>
                </c:pt>
                <c:pt idx="20589">
                  <c:v>0.24319340278232776</c:v>
                </c:pt>
                <c:pt idx="20590">
                  <c:v>0.24280632886695144</c:v>
                </c:pt>
                <c:pt idx="20591">
                  <c:v>0.24241925603387501</c:v>
                </c:pt>
                <c:pt idx="20592">
                  <c:v>0.24203218428309259</c:v>
                </c:pt>
                <c:pt idx="20593">
                  <c:v>0.24300303345782676</c:v>
                </c:pt>
                <c:pt idx="20594">
                  <c:v>0.24397388032474926</c:v>
                </c:pt>
                <c:pt idx="20595">
                  <c:v>0.24494472488386015</c:v>
                </c:pt>
                <c:pt idx="20596">
                  <c:v>0.24494470631430509</c:v>
                </c:pt>
                <c:pt idx="20597">
                  <c:v>0.24494468774474706</c:v>
                </c:pt>
                <c:pt idx="20598">
                  <c:v>0.244944669175192</c:v>
                </c:pt>
                <c:pt idx="20599">
                  <c:v>0.2449446346888712</c:v>
                </c:pt>
                <c:pt idx="20600">
                  <c:v>0.24494460020255338</c:v>
                </c:pt>
                <c:pt idx="20601">
                  <c:v>0.2449445657162326</c:v>
                </c:pt>
                <c:pt idx="20602">
                  <c:v>0.24494454714667607</c:v>
                </c:pt>
                <c:pt idx="20603">
                  <c:v>0.24494452857711951</c:v>
                </c:pt>
                <c:pt idx="20604">
                  <c:v>0.24494451000756295</c:v>
                </c:pt>
                <c:pt idx="20605">
                  <c:v>0.24494447552124365</c:v>
                </c:pt>
                <c:pt idx="20606">
                  <c:v>0.24494444103492435</c:v>
                </c:pt>
                <c:pt idx="20607">
                  <c:v>0.24494440654860505</c:v>
                </c:pt>
                <c:pt idx="20608">
                  <c:v>0.24552819657898667</c:v>
                </c:pt>
                <c:pt idx="20609">
                  <c:v>0.24611198440511828</c:v>
                </c:pt>
                <c:pt idx="20610">
                  <c:v>0.24669577002700585</c:v>
                </c:pt>
                <c:pt idx="20611">
                  <c:v>0.24552796223463985</c:v>
                </c:pt>
                <c:pt idx="20612">
                  <c:v>0.24436015983043322</c:v>
                </c:pt>
                <c:pt idx="20613">
                  <c:v>0.24319236281438594</c:v>
                </c:pt>
                <c:pt idx="20614">
                  <c:v>0.24338909609942438</c:v>
                </c:pt>
                <c:pt idx="20615">
                  <c:v>0.24358582820093674</c:v>
                </c:pt>
                <c:pt idx="20616">
                  <c:v>0.24378255911891708</c:v>
                </c:pt>
                <c:pt idx="20617">
                  <c:v>0.24378242025135494</c:v>
                </c:pt>
                <c:pt idx="20618">
                  <c:v>0.24378228138379276</c:v>
                </c:pt>
                <c:pt idx="20619">
                  <c:v>0.24378214251623062</c:v>
                </c:pt>
                <c:pt idx="20620">
                  <c:v>0.24319816485171392</c:v>
                </c:pt>
                <c:pt idx="20621">
                  <c:v>0.24261419151405245</c:v>
                </c:pt>
                <c:pt idx="20622">
                  <c:v>0.24203022250324624</c:v>
                </c:pt>
                <c:pt idx="20623">
                  <c:v>0.24300090152480708</c:v>
                </c:pt>
                <c:pt idx="20624">
                  <c:v>0.24397157199388647</c:v>
                </c:pt>
                <c:pt idx="20625">
                  <c:v>0.24494223391049041</c:v>
                </c:pt>
                <c:pt idx="20626">
                  <c:v>0.24436158401875563</c:v>
                </c:pt>
                <c:pt idx="20627">
                  <c:v>0.24378093899736009</c:v>
                </c:pt>
                <c:pt idx="20628">
                  <c:v>0.24320029884629932</c:v>
                </c:pt>
                <c:pt idx="20629">
                  <c:v>0.24280983694930719</c:v>
                </c:pt>
                <c:pt idx="20630">
                  <c:v>0.24241937799971122</c:v>
                </c:pt>
                <c:pt idx="20631">
                  <c:v>0.24202892199750542</c:v>
                </c:pt>
                <c:pt idx="20632">
                  <c:v>0.24144500307208983</c:v>
                </c:pt>
                <c:pt idx="20633">
                  <c:v>0.24086108765714168</c:v>
                </c:pt>
                <c:pt idx="20634">
                  <c:v>0.240277175752661</c:v>
                </c:pt>
                <c:pt idx="20635">
                  <c:v>0.23969331993402115</c:v>
                </c:pt>
                <c:pt idx="20636">
                  <c:v>0.23910946574815833</c:v>
                </c:pt>
                <c:pt idx="20637">
                  <c:v>0.2385256131950696</c:v>
                </c:pt>
                <c:pt idx="20638">
                  <c:v>0.2385256131950696</c:v>
                </c:pt>
                <c:pt idx="20639">
                  <c:v>0.2385256131950696</c:v>
                </c:pt>
                <c:pt idx="20640">
                  <c:v>0.2385256131950696</c:v>
                </c:pt>
                <c:pt idx="20641">
                  <c:v>0.23852568593522122</c:v>
                </c:pt>
                <c:pt idx="20642">
                  <c:v>0.23852575867537282</c:v>
                </c:pt>
                <c:pt idx="20643">
                  <c:v>0.23852583141552441</c:v>
                </c:pt>
                <c:pt idx="20644">
                  <c:v>0.23910981597851644</c:v>
                </c:pt>
                <c:pt idx="20645">
                  <c:v>0.23969380682769736</c:v>
                </c:pt>
                <c:pt idx="20646">
                  <c:v>0.24027780396306125</c:v>
                </c:pt>
                <c:pt idx="20647">
                  <c:v>0.23911034132405729</c:v>
                </c:pt>
                <c:pt idx="20648">
                  <c:v>0.23794286562284581</c:v>
                </c:pt>
                <c:pt idx="20649">
                  <c:v>0.23677537685943276</c:v>
                </c:pt>
                <c:pt idx="20650">
                  <c:v>0.23735941367124447</c:v>
                </c:pt>
                <c:pt idx="20651">
                  <c:v>0.23794345840201769</c:v>
                </c:pt>
                <c:pt idx="20652">
                  <c:v>0.23852751105175241</c:v>
                </c:pt>
                <c:pt idx="20653">
                  <c:v>0.23814067214969437</c:v>
                </c:pt>
                <c:pt idx="20654">
                  <c:v>0.23775382913491089</c:v>
                </c:pt>
                <c:pt idx="20655">
                  <c:v>0.23736698200739603</c:v>
                </c:pt>
                <c:pt idx="20656">
                  <c:v>0.23775425056081637</c:v>
                </c:pt>
                <c:pt idx="20657">
                  <c:v>0.23814152560801546</c:v>
                </c:pt>
                <c:pt idx="20658">
                  <c:v>0.23852880714899918</c:v>
                </c:pt>
                <c:pt idx="20659">
                  <c:v>0.23852916864551019</c:v>
                </c:pt>
                <c:pt idx="20660">
                  <c:v>0.23852953014202122</c:v>
                </c:pt>
                <c:pt idx="20661">
                  <c:v>0.23852989163853222</c:v>
                </c:pt>
                <c:pt idx="20662">
                  <c:v>0.23872715747991344</c:v>
                </c:pt>
                <c:pt idx="20663">
                  <c:v>0.23892442844074879</c:v>
                </c:pt>
                <c:pt idx="20664">
                  <c:v>0.23912170452103235</c:v>
                </c:pt>
                <c:pt idx="20665">
                  <c:v>0.23892532784444137</c:v>
                </c:pt>
                <c:pt idx="20666">
                  <c:v>0.23872894519515442</c:v>
                </c:pt>
                <c:pt idx="20667">
                  <c:v>0.2385325565731774</c:v>
                </c:pt>
                <c:pt idx="20668">
                  <c:v>0.23853318037508212</c:v>
                </c:pt>
                <c:pt idx="20669">
                  <c:v>0.23853380417698977</c:v>
                </c:pt>
                <c:pt idx="20670">
                  <c:v>0.23853442797889449</c:v>
                </c:pt>
                <c:pt idx="20671">
                  <c:v>0.23853485560281754</c:v>
                </c:pt>
                <c:pt idx="20672">
                  <c:v>0.23853528322673762</c:v>
                </c:pt>
                <c:pt idx="20673">
                  <c:v>0.23853571085066066</c:v>
                </c:pt>
                <c:pt idx="20674">
                  <c:v>0.23814916318911342</c:v>
                </c:pt>
                <c:pt idx="20675">
                  <c:v>0.23776260167416821</c:v>
                </c:pt>
                <c:pt idx="20676">
                  <c:v>0.23737602630581908</c:v>
                </c:pt>
                <c:pt idx="20677">
                  <c:v>0.23737667808976645</c:v>
                </c:pt>
                <c:pt idx="20678">
                  <c:v>0.23737732987371385</c:v>
                </c:pt>
                <c:pt idx="20679">
                  <c:v>0.23737798165766125</c:v>
                </c:pt>
                <c:pt idx="20680">
                  <c:v>0.23737856974936772</c:v>
                </c:pt>
                <c:pt idx="20681">
                  <c:v>0.23737915784107119</c:v>
                </c:pt>
                <c:pt idx="20682">
                  <c:v>0.23737974593277766</c:v>
                </c:pt>
                <c:pt idx="20683">
                  <c:v>0.23679595243181495</c:v>
                </c:pt>
                <c:pt idx="20684">
                  <c:v>0.23621214701159354</c:v>
                </c:pt>
                <c:pt idx="20685">
                  <c:v>0.23562832967210753</c:v>
                </c:pt>
                <c:pt idx="20686">
                  <c:v>0.23621275127664029</c:v>
                </c:pt>
                <c:pt idx="20687">
                  <c:v>0.23679718512698686</c:v>
                </c:pt>
                <c:pt idx="20688">
                  <c:v>0.23738163122315314</c:v>
                </c:pt>
                <c:pt idx="20689">
                  <c:v>0.23679760990707988</c:v>
                </c:pt>
                <c:pt idx="20690">
                  <c:v>0.23621358418251553</c:v>
                </c:pt>
                <c:pt idx="20691">
                  <c:v>0.23562955404945418</c:v>
                </c:pt>
                <c:pt idx="20692">
                  <c:v>0.23601672727910281</c:v>
                </c:pt>
                <c:pt idx="20693">
                  <c:v>0.23640389975114354</c:v>
                </c:pt>
                <c:pt idx="20694">
                  <c:v>0.23679107146557643</c:v>
                </c:pt>
                <c:pt idx="20695">
                  <c:v>0.23679102982980088</c:v>
                </c:pt>
                <c:pt idx="20696">
                  <c:v>0.23679098819402239</c:v>
                </c:pt>
                <c:pt idx="20697">
                  <c:v>0.23679094655824687</c:v>
                </c:pt>
                <c:pt idx="20698">
                  <c:v>0.23679080916018122</c:v>
                </c:pt>
                <c:pt idx="20699">
                  <c:v>0.23679067176211857</c:v>
                </c:pt>
                <c:pt idx="20700">
                  <c:v>0.23679053436405442</c:v>
                </c:pt>
                <c:pt idx="20701">
                  <c:v>0.23562226411343312</c:v>
                </c:pt>
                <c:pt idx="20702">
                  <c:v>0.23445399500575467</c:v>
                </c:pt>
                <c:pt idx="20703">
                  <c:v>0.23328572704101916</c:v>
                </c:pt>
                <c:pt idx="20704">
                  <c:v>0.23484473225355079</c:v>
                </c:pt>
                <c:pt idx="20705">
                  <c:v>0.23640376208413794</c:v>
                </c:pt>
                <c:pt idx="20706">
                  <c:v>0.23796281653278359</c:v>
                </c:pt>
                <c:pt idx="20707">
                  <c:v>0.23698852724214298</c:v>
                </c:pt>
                <c:pt idx="20708">
                  <c:v>0.23601421247833895</c:v>
                </c:pt>
                <c:pt idx="20709">
                  <c:v>0.23503987224136855</c:v>
                </c:pt>
                <c:pt idx="20710">
                  <c:v>0.23543056070836171</c:v>
                </c:pt>
                <c:pt idx="20711">
                  <c:v>0.23582125283230421</c:v>
                </c:pt>
                <c:pt idx="20712">
                  <c:v>0.23621194861319894</c:v>
                </c:pt>
                <c:pt idx="20713">
                  <c:v>0.23621196086041524</c:v>
                </c:pt>
                <c:pt idx="20714">
                  <c:v>0.23621197310763151</c:v>
                </c:pt>
                <c:pt idx="20715">
                  <c:v>0.2362119853548478</c:v>
                </c:pt>
                <c:pt idx="20716">
                  <c:v>0.23679273689665695</c:v>
                </c:pt>
                <c:pt idx="20717">
                  <c:v>0.23737348519157672</c:v>
                </c:pt>
                <c:pt idx="20718">
                  <c:v>0.23795423023960419</c:v>
                </c:pt>
                <c:pt idx="20719">
                  <c:v>0.23756688212336288</c:v>
                </c:pt>
                <c:pt idx="20720">
                  <c:v>0.23717953725401539</c:v>
                </c:pt>
                <c:pt idx="20721">
                  <c:v>0.23679219563155576</c:v>
                </c:pt>
                <c:pt idx="20722">
                  <c:v>0.23659512594296928</c:v>
                </c:pt>
                <c:pt idx="20723">
                  <c:v>0.23639805790581273</c:v>
                </c:pt>
                <c:pt idx="20724">
                  <c:v>0.23620099152009794</c:v>
                </c:pt>
                <c:pt idx="20725">
                  <c:v>0.23620092418350047</c:v>
                </c:pt>
                <c:pt idx="20726">
                  <c:v>0.23620085684690298</c:v>
                </c:pt>
                <c:pt idx="20727">
                  <c:v>0.23620078951030549</c:v>
                </c:pt>
                <c:pt idx="20728">
                  <c:v>0.23561642623411413</c:v>
                </c:pt>
                <c:pt idx="20729">
                  <c:v>0.23503207169327506</c:v>
                </c:pt>
                <c:pt idx="20730">
                  <c:v>0.23444772588778229</c:v>
                </c:pt>
                <c:pt idx="20731">
                  <c:v>0.23503167992043991</c:v>
                </c:pt>
                <c:pt idx="20732">
                  <c:v>0.23561562636068817</c:v>
                </c:pt>
                <c:pt idx="20733">
                  <c:v>0.23619956520853302</c:v>
                </c:pt>
                <c:pt idx="20734">
                  <c:v>0.23619928565962534</c:v>
                </c:pt>
                <c:pt idx="20735">
                  <c:v>0.23619900611072359</c:v>
                </c:pt>
                <c:pt idx="20736">
                  <c:v>0.2361987265618159</c:v>
                </c:pt>
                <c:pt idx="20737">
                  <c:v>0.23503030283892443</c:v>
                </c:pt>
                <c:pt idx="20738">
                  <c:v>0.23386189642344804</c:v>
                </c:pt>
                <c:pt idx="20739">
                  <c:v>0.23269350731539865</c:v>
                </c:pt>
                <c:pt idx="20740">
                  <c:v>0.23347435193842359</c:v>
                </c:pt>
                <c:pt idx="20741">
                  <c:v>0.23425518630015535</c:v>
                </c:pt>
                <c:pt idx="20742">
                  <c:v>0.23503601040059091</c:v>
                </c:pt>
                <c:pt idx="20743">
                  <c:v>0.2348388262063838</c:v>
                </c:pt>
                <c:pt idx="20744">
                  <c:v>0.23464164575543278</c:v>
                </c:pt>
                <c:pt idx="20745">
                  <c:v>0.23444446904773492</c:v>
                </c:pt>
                <c:pt idx="20746">
                  <c:v>0.23405707597861641</c:v>
                </c:pt>
                <c:pt idx="20747">
                  <c:v>0.23366968978208649</c:v>
                </c:pt>
                <c:pt idx="20748">
                  <c:v>0.23328231045813921</c:v>
                </c:pt>
                <c:pt idx="20749">
                  <c:v>0.23366925362248075</c:v>
                </c:pt>
                <c:pt idx="20750">
                  <c:v>0.23405619099653066</c:v>
                </c:pt>
                <c:pt idx="20751">
                  <c:v>0.23444312258029484</c:v>
                </c:pt>
                <c:pt idx="20752">
                  <c:v>0.23444291926754748</c:v>
                </c:pt>
                <c:pt idx="20753">
                  <c:v>0.2344427159548001</c:v>
                </c:pt>
                <c:pt idx="20754">
                  <c:v>0.23444251264205276</c:v>
                </c:pt>
                <c:pt idx="20755">
                  <c:v>0.23483281183622196</c:v>
                </c:pt>
                <c:pt idx="20756">
                  <c:v>0.23522310644555888</c:v>
                </c:pt>
                <c:pt idx="20757">
                  <c:v>0.23561339647006199</c:v>
                </c:pt>
                <c:pt idx="20758">
                  <c:v>0.23522282238739456</c:v>
                </c:pt>
                <c:pt idx="20759">
                  <c:v>0.23483225157960838</c:v>
                </c:pt>
                <c:pt idx="20760">
                  <c:v>0.23444168404670501</c:v>
                </c:pt>
                <c:pt idx="20761">
                  <c:v>0.23444156896401783</c:v>
                </c:pt>
                <c:pt idx="20762">
                  <c:v>0.23444145388133064</c:v>
                </c:pt>
                <c:pt idx="20763">
                  <c:v>0.23444133879864346</c:v>
                </c:pt>
                <c:pt idx="20764">
                  <c:v>0.23444453590879519</c:v>
                </c:pt>
                <c:pt idx="20765">
                  <c:v>0.23444773298489041</c:v>
                </c:pt>
                <c:pt idx="20766">
                  <c:v>0.23445093002693207</c:v>
                </c:pt>
                <c:pt idx="20767">
                  <c:v>0.23444746439330927</c:v>
                </c:pt>
                <c:pt idx="20768">
                  <c:v>0.23444399879094396</c:v>
                </c:pt>
                <c:pt idx="20769">
                  <c:v>0.23444053321983313</c:v>
                </c:pt>
                <c:pt idx="20770">
                  <c:v>0.23385641304806576</c:v>
                </c:pt>
                <c:pt idx="20771">
                  <c:v>0.23327229883592623</c:v>
                </c:pt>
                <c:pt idx="20772">
                  <c:v>0.2326881905834205</c:v>
                </c:pt>
                <c:pt idx="20773">
                  <c:v>0.23385600756737995</c:v>
                </c:pt>
                <c:pt idx="20774">
                  <c:v>0.23502381312191042</c:v>
                </c:pt>
                <c:pt idx="20775">
                  <c:v>0.23619160724701191</c:v>
                </c:pt>
                <c:pt idx="20776">
                  <c:v>0.23736270564902162</c:v>
                </c:pt>
                <c:pt idx="20777">
                  <c:v>0.2385337909515062</c:v>
                </c:pt>
                <c:pt idx="20778">
                  <c:v>0.23970486315446562</c:v>
                </c:pt>
                <c:pt idx="20779">
                  <c:v>0.24359554182288107</c:v>
                </c:pt>
                <c:pt idx="20780">
                  <c:v>0.24748619166207511</c:v>
                </c:pt>
                <c:pt idx="20781">
                  <c:v>0.25137681267205364</c:v>
                </c:pt>
                <c:pt idx="20782">
                  <c:v>0.25332536016109092</c:v>
                </c:pt>
                <c:pt idx="20783">
                  <c:v>0.2552738929383494</c:v>
                </c:pt>
                <c:pt idx="20784">
                  <c:v>0.25722241100383642</c:v>
                </c:pt>
                <c:pt idx="20785">
                  <c:v>0.25741564322262417</c:v>
                </c:pt>
                <c:pt idx="20786">
                  <c:v>0.25760887311447495</c:v>
                </c:pt>
                <c:pt idx="20787">
                  <c:v>0.2578021006793858</c:v>
                </c:pt>
                <c:pt idx="20788">
                  <c:v>0.25624698677183072</c:v>
                </c:pt>
                <c:pt idx="20789">
                  <c:v>0.25469188460346848</c:v>
                </c:pt>
                <c:pt idx="20790">
                  <c:v>0.25313679417429302</c:v>
                </c:pt>
                <c:pt idx="20791">
                  <c:v>0.25352370381145428</c:v>
                </c:pt>
                <c:pt idx="20792">
                  <c:v>0.2539106109593296</c:v>
                </c:pt>
                <c:pt idx="20793">
                  <c:v>0.25429751561792485</c:v>
                </c:pt>
                <c:pt idx="20794">
                  <c:v>0.2548813552312657</c:v>
                </c:pt>
                <c:pt idx="20795">
                  <c:v>0.25546519288527886</c:v>
                </c:pt>
                <c:pt idx="20796">
                  <c:v>0.25604902857995837</c:v>
                </c:pt>
                <c:pt idx="20797">
                  <c:v>0.25643939807071542</c:v>
                </c:pt>
                <c:pt idx="20798">
                  <c:v>0.25682976723398582</c:v>
                </c:pt>
                <c:pt idx="20799">
                  <c:v>0.25722013606976513</c:v>
                </c:pt>
                <c:pt idx="20800">
                  <c:v>0.25838801531448929</c:v>
                </c:pt>
                <c:pt idx="20801">
                  <c:v>0.25955589668182177</c:v>
                </c:pt>
                <c:pt idx="20802">
                  <c:v>0.26072378017176245</c:v>
                </c:pt>
                <c:pt idx="20803">
                  <c:v>0.25974960794483232</c:v>
                </c:pt>
                <c:pt idx="20804">
                  <c:v>0.25877543067775871</c:v>
                </c:pt>
                <c:pt idx="20805">
                  <c:v>0.25780124837053869</c:v>
                </c:pt>
                <c:pt idx="20806">
                  <c:v>0.25838528930510724</c:v>
                </c:pt>
                <c:pt idx="20807">
                  <c:v>0.25896933293375846</c:v>
                </c:pt>
                <c:pt idx="20808">
                  <c:v>0.25955337925648636</c:v>
                </c:pt>
                <c:pt idx="20809">
                  <c:v>0.25896950004833796</c:v>
                </c:pt>
                <c:pt idx="20810">
                  <c:v>0.25838561977888241</c:v>
                </c:pt>
                <c:pt idx="20811">
                  <c:v>0.25780173844812576</c:v>
                </c:pt>
                <c:pt idx="20812">
                  <c:v>0.2581921145726167</c:v>
                </c:pt>
                <c:pt idx="20813">
                  <c:v>0.25858249036961806</c:v>
                </c:pt>
                <c:pt idx="20814">
                  <c:v>0.2589728658391327</c:v>
                </c:pt>
                <c:pt idx="20815">
                  <c:v>0.2585824182522537</c:v>
                </c:pt>
                <c:pt idx="20816">
                  <c:v>0.25819197142951361</c:v>
                </c:pt>
                <c:pt idx="20817">
                  <c:v>0.257801525370914</c:v>
                </c:pt>
                <c:pt idx="20818">
                  <c:v>0.25760792499529045</c:v>
                </c:pt>
                <c:pt idx="20819">
                  <c:v>0.25741432516081392</c:v>
                </c:pt>
                <c:pt idx="20820">
                  <c:v>0.25722072586748729</c:v>
                </c:pt>
                <c:pt idx="20821">
                  <c:v>0.25683024097775259</c:v>
                </c:pt>
                <c:pt idx="20822">
                  <c:v>0.25643975750713016</c:v>
                </c:pt>
                <c:pt idx="20823">
                  <c:v>0.25604927545562439</c:v>
                </c:pt>
                <c:pt idx="20824">
                  <c:v>0.25604917259076354</c:v>
                </c:pt>
                <c:pt idx="20825">
                  <c:v>0.25604906972590269</c:v>
                </c:pt>
                <c:pt idx="20826">
                  <c:v>0.25604896686104184</c:v>
                </c:pt>
                <c:pt idx="20827">
                  <c:v>0.25507457011324397</c:v>
                </c:pt>
                <c:pt idx="20828">
                  <c:v>0.25410017704338816</c:v>
                </c:pt>
                <c:pt idx="20829">
                  <c:v>0.25312578765147747</c:v>
                </c:pt>
                <c:pt idx="20830">
                  <c:v>0.25293217551520325</c:v>
                </c:pt>
                <c:pt idx="20831">
                  <c:v>0.25273856410948098</c:v>
                </c:pt>
                <c:pt idx="20832">
                  <c:v>0.25254495343430766</c:v>
                </c:pt>
                <c:pt idx="20833">
                  <c:v>0.2525448483651998</c:v>
                </c:pt>
                <c:pt idx="20834">
                  <c:v>0.25254474329609194</c:v>
                </c:pt>
                <c:pt idx="20835">
                  <c:v>0.25254463822698403</c:v>
                </c:pt>
                <c:pt idx="20836">
                  <c:v>0.25274136992846491</c:v>
                </c:pt>
                <c:pt idx="20837">
                  <c:v>0.25293810052898852</c:v>
                </c:pt>
                <c:pt idx="20838">
                  <c:v>0.25313483002855491</c:v>
                </c:pt>
                <c:pt idx="20839">
                  <c:v>0.25313463651665952</c:v>
                </c:pt>
                <c:pt idx="20840">
                  <c:v>0.25313444300476412</c:v>
                </c:pt>
                <c:pt idx="20841">
                  <c:v>0.25313424949286872</c:v>
                </c:pt>
                <c:pt idx="20842">
                  <c:v>0.25293717884677602</c:v>
                </c:pt>
                <c:pt idx="20843">
                  <c:v>0.2527401100447807</c:v>
                </c:pt>
                <c:pt idx="20844">
                  <c:v>0.25254304308689474</c:v>
                </c:pt>
                <c:pt idx="20845">
                  <c:v>0.25157193850290666</c:v>
                </c:pt>
                <c:pt idx="20846">
                  <c:v>0.25060084206414207</c:v>
                </c:pt>
                <c:pt idx="20847">
                  <c:v>0.2496297537705891</c:v>
                </c:pt>
                <c:pt idx="20848">
                  <c:v>0.25001658286992917</c:v>
                </c:pt>
                <c:pt idx="20849">
                  <c:v>0.25040340839768627</c:v>
                </c:pt>
                <c:pt idx="20850">
                  <c:v>0.25079023035386649</c:v>
                </c:pt>
                <c:pt idx="20851">
                  <c:v>0.24981914680049719</c:v>
                </c:pt>
                <c:pt idx="20852">
                  <c:v>0.24884807193535999</c:v>
                </c:pt>
                <c:pt idx="20853">
                  <c:v>0.24787700575845484</c:v>
                </c:pt>
                <c:pt idx="20854">
                  <c:v>0.24767999024535875</c:v>
                </c:pt>
                <c:pt idx="20855">
                  <c:v>0.24748297638369854</c:v>
                </c:pt>
                <c:pt idx="20856">
                  <c:v>0.2472859641734742</c:v>
                </c:pt>
                <c:pt idx="20857">
                  <c:v>0.24689879580156468</c:v>
                </c:pt>
                <c:pt idx="20858">
                  <c:v>0.24651163046008959</c:v>
                </c:pt>
                <c:pt idx="20859">
                  <c:v>0.24612446814904296</c:v>
                </c:pt>
                <c:pt idx="20860">
                  <c:v>0.24515015120455053</c:v>
                </c:pt>
                <c:pt idx="20861">
                  <c:v>0.24417584066240289</c:v>
                </c:pt>
                <c:pt idx="20862">
                  <c:v>0.24320153652260149</c:v>
                </c:pt>
                <c:pt idx="20863">
                  <c:v>0.24378525758547459</c:v>
                </c:pt>
                <c:pt idx="20864">
                  <c:v>0.24436897481132511</c:v>
                </c:pt>
                <c:pt idx="20865">
                  <c:v>0.24495268820015303</c:v>
                </c:pt>
                <c:pt idx="20866">
                  <c:v>0.24533957292162561</c:v>
                </c:pt>
                <c:pt idx="20867">
                  <c:v>0.24572645531615678</c:v>
                </c:pt>
                <c:pt idx="20868">
                  <c:v>0.24611333538375246</c:v>
                </c:pt>
                <c:pt idx="20869">
                  <c:v>0.24552937785415607</c:v>
                </c:pt>
                <c:pt idx="20870">
                  <c:v>0.24494542416158527</c:v>
                </c:pt>
                <c:pt idx="20871">
                  <c:v>0.24436147430603405</c:v>
                </c:pt>
                <c:pt idx="20872">
                  <c:v>0.24436136981772777</c:v>
                </c:pt>
                <c:pt idx="20873">
                  <c:v>0.24436126532942148</c:v>
                </c:pt>
                <c:pt idx="20874">
                  <c:v>0.2443611608411152</c:v>
                </c:pt>
                <c:pt idx="20875">
                  <c:v>0.24494487498498668</c:v>
                </c:pt>
                <c:pt idx="20876">
                  <c:v>0.24552858586330406</c:v>
                </c:pt>
                <c:pt idx="20877">
                  <c:v>0.24611229347607327</c:v>
                </c:pt>
                <c:pt idx="20878">
                  <c:v>0.24591870242219721</c:v>
                </c:pt>
                <c:pt idx="20879">
                  <c:v>0.24572511234238992</c:v>
                </c:pt>
                <c:pt idx="20880">
                  <c:v>0.24553152323664984</c:v>
                </c:pt>
                <c:pt idx="20881">
                  <c:v>0.24708935235883972</c:v>
                </c:pt>
                <c:pt idx="20882">
                  <c:v>0.24864717276667167</c:v>
                </c:pt>
                <c:pt idx="20883">
                  <c:v>0.25020498446014861</c:v>
                </c:pt>
                <c:pt idx="20884">
                  <c:v>0.24923074423861244</c:v>
                </c:pt>
                <c:pt idx="20885">
                  <c:v>0.24825650946588307</c:v>
                </c:pt>
                <c:pt idx="20886">
                  <c:v>0.24728228014195752</c:v>
                </c:pt>
                <c:pt idx="20887">
                  <c:v>0.24786595557971638</c:v>
                </c:pt>
                <c:pt idx="20888">
                  <c:v>0.248449627425369</c:v>
                </c:pt>
                <c:pt idx="20889">
                  <c:v>0.24903329567891536</c:v>
                </c:pt>
                <c:pt idx="20890">
                  <c:v>0.24689152666437228</c:v>
                </c:pt>
                <c:pt idx="20891">
                  <c:v>0.24474976543677063</c:v>
                </c:pt>
                <c:pt idx="20892">
                  <c:v>0.24260801199610593</c:v>
                </c:pt>
                <c:pt idx="20893">
                  <c:v>0.24260796220111613</c:v>
                </c:pt>
                <c:pt idx="20894">
                  <c:v>0.24260791240612634</c:v>
                </c:pt>
                <c:pt idx="20895">
                  <c:v>0.24260786261113804</c:v>
                </c:pt>
                <c:pt idx="20896">
                  <c:v>0.24299810005910008</c:v>
                </c:pt>
                <c:pt idx="20897">
                  <c:v>0.24338833603336701</c:v>
                </c:pt>
                <c:pt idx="20898">
                  <c:v>0.24377857053393737</c:v>
                </c:pt>
                <c:pt idx="20899">
                  <c:v>0.24338819863950145</c:v>
                </c:pt>
                <c:pt idx="20900">
                  <c:v>0.24299782821876209</c:v>
                </c:pt>
                <c:pt idx="20901">
                  <c:v>0.24260745927172078</c:v>
                </c:pt>
                <c:pt idx="20902">
                  <c:v>0.24202366105063863</c:v>
                </c:pt>
                <c:pt idx="20903">
                  <c:v>0.24143986331938916</c:v>
                </c:pt>
                <c:pt idx="20904">
                  <c:v>0.24085606607797236</c:v>
                </c:pt>
                <c:pt idx="20905">
                  <c:v>0.24143980070850921</c:v>
                </c:pt>
                <c:pt idx="20906">
                  <c:v>0.24202353370627344</c:v>
                </c:pt>
                <c:pt idx="20907">
                  <c:v>0.24260726507125913</c:v>
                </c:pt>
                <c:pt idx="20908">
                  <c:v>0.24319098468119671</c:v>
                </c:pt>
                <c:pt idx="20909">
                  <c:v>0.24377470233180065</c:v>
                </c:pt>
                <c:pt idx="20910">
                  <c:v>0.24435841802307684</c:v>
                </c:pt>
                <c:pt idx="20911">
                  <c:v>0.24435833182022418</c:v>
                </c:pt>
                <c:pt idx="20912">
                  <c:v>0.24435824561737152</c:v>
                </c:pt>
                <c:pt idx="20913">
                  <c:v>0.24435815941451883</c:v>
                </c:pt>
                <c:pt idx="20914">
                  <c:v>0.24319051146481493</c:v>
                </c:pt>
                <c:pt idx="20915">
                  <c:v>0.24202287004621631</c:v>
                </c:pt>
                <c:pt idx="20916">
                  <c:v>0.24085523515871698</c:v>
                </c:pt>
                <c:pt idx="20917">
                  <c:v>0.24143890729943548</c:v>
                </c:pt>
                <c:pt idx="20918">
                  <c:v>0.24202257617460282</c:v>
                </c:pt>
                <c:pt idx="20919">
                  <c:v>0.24260624178421902</c:v>
                </c:pt>
                <c:pt idx="20920">
                  <c:v>0.24260614966348942</c:v>
                </c:pt>
                <c:pt idx="20921">
                  <c:v>0.24260605754275683</c:v>
                </c:pt>
                <c:pt idx="20922">
                  <c:v>0.2426059654220272</c:v>
                </c:pt>
                <c:pt idx="20923">
                  <c:v>0.2416352091020719</c:v>
                </c:pt>
                <c:pt idx="20924">
                  <c:v>0.24066445549719209</c:v>
                </c:pt>
                <c:pt idx="20925">
                  <c:v>0.23969370460738182</c:v>
                </c:pt>
                <c:pt idx="20926">
                  <c:v>0.23930340807930037</c:v>
                </c:pt>
                <c:pt idx="20927">
                  <c:v>0.23891311187870851</c:v>
                </c:pt>
                <c:pt idx="20928">
                  <c:v>0.23852281600560182</c:v>
                </c:pt>
                <c:pt idx="20929">
                  <c:v>0.23910658532795742</c:v>
                </c:pt>
                <c:pt idx="20930">
                  <c:v>0.2396903551401427</c:v>
                </c:pt>
                <c:pt idx="20931">
                  <c:v>0.24027412544216359</c:v>
                </c:pt>
                <c:pt idx="20932">
                  <c:v>0.24027417197626733</c:v>
                </c:pt>
                <c:pt idx="20933">
                  <c:v>0.24027421851037103</c:v>
                </c:pt>
                <c:pt idx="20934">
                  <c:v>0.24027426504447477</c:v>
                </c:pt>
                <c:pt idx="20935">
                  <c:v>0.23949709975600317</c:v>
                </c:pt>
                <c:pt idx="20936">
                  <c:v>0.2387199312066455</c:v>
                </c:pt>
                <c:pt idx="20937">
                  <c:v>0.23794275939640028</c:v>
                </c:pt>
                <c:pt idx="20938">
                  <c:v>0.2375525727370886</c:v>
                </c:pt>
                <c:pt idx="20939">
                  <c:v>0.23716238351245175</c:v>
                </c:pt>
                <c:pt idx="20940">
                  <c:v>0.23677219172249125</c:v>
                </c:pt>
                <c:pt idx="20941">
                  <c:v>0.23677235826559928</c:v>
                </c:pt>
                <c:pt idx="20942">
                  <c:v>0.23677252480870586</c:v>
                </c:pt>
                <c:pt idx="20943">
                  <c:v>0.23677269135181539</c:v>
                </c:pt>
                <c:pt idx="20944">
                  <c:v>0.23833083013525533</c:v>
                </c:pt>
                <c:pt idx="20945">
                  <c:v>0.23988899724035673</c:v>
                </c:pt>
                <c:pt idx="20946">
                  <c:v>0.24144719266711367</c:v>
                </c:pt>
                <c:pt idx="20947">
                  <c:v>0.24105727270699476</c:v>
                </c:pt>
                <c:pt idx="20948">
                  <c:v>0.24066734385011351</c:v>
                </c:pt>
                <c:pt idx="20949">
                  <c:v>0.24027740609647444</c:v>
                </c:pt>
                <c:pt idx="20950">
                  <c:v>0.24125194162763139</c:v>
                </c:pt>
                <c:pt idx="20951">
                  <c:v>0.2422264999075506</c:v>
                </c:pt>
                <c:pt idx="20952">
                  <c:v>0.24320108093623355</c:v>
                </c:pt>
                <c:pt idx="20953">
                  <c:v>0.24203382814853888</c:v>
                </c:pt>
                <c:pt idx="20954">
                  <c:v>0.24086654760366549</c:v>
                </c:pt>
                <c:pt idx="20955">
                  <c:v>0.2396992393016015</c:v>
                </c:pt>
                <c:pt idx="20956">
                  <c:v>0.23969974910614975</c:v>
                </c:pt>
                <c:pt idx="20957">
                  <c:v>0.23970025891069802</c:v>
                </c:pt>
                <c:pt idx="20958">
                  <c:v>0.23970076871524626</c:v>
                </c:pt>
                <c:pt idx="20959">
                  <c:v>0.2398947601576491</c:v>
                </c:pt>
                <c:pt idx="20960">
                  <c:v>0.2400887572009342</c:v>
                </c:pt>
                <c:pt idx="20961">
                  <c:v>0.240282759845109</c:v>
                </c:pt>
                <c:pt idx="20962">
                  <c:v>0.24028312513782168</c:v>
                </c:pt>
                <c:pt idx="20963">
                  <c:v>0.2402834904305374</c:v>
                </c:pt>
                <c:pt idx="20964">
                  <c:v>0.24028385572325012</c:v>
                </c:pt>
                <c:pt idx="20965">
                  <c:v>0.24028421170914507</c:v>
                </c:pt>
                <c:pt idx="20966">
                  <c:v>0.24028456769503703</c:v>
                </c:pt>
                <c:pt idx="20967">
                  <c:v>0.24028492368093199</c:v>
                </c:pt>
                <c:pt idx="20968">
                  <c:v>0.24028532620092918</c:v>
                </c:pt>
                <c:pt idx="20969">
                  <c:v>0.24028572872092635</c:v>
                </c:pt>
                <c:pt idx="20970">
                  <c:v>0.24028613124092355</c:v>
                </c:pt>
                <c:pt idx="20971">
                  <c:v>0.23970253891143967</c:v>
                </c:pt>
                <c:pt idx="20972">
                  <c:v>0.2391189331931991</c:v>
                </c:pt>
                <c:pt idx="20973">
                  <c:v>0.23853531408619588</c:v>
                </c:pt>
                <c:pt idx="20974">
                  <c:v>0.23853576816108313</c:v>
                </c:pt>
                <c:pt idx="20975">
                  <c:v>0.23853622223596743</c:v>
                </c:pt>
                <c:pt idx="20976">
                  <c:v>0.23853667631085468</c:v>
                </c:pt>
                <c:pt idx="20977">
                  <c:v>0.23912117601454025</c:v>
                </c:pt>
                <c:pt idx="20978">
                  <c:v>0.23970569343384074</c:v>
                </c:pt>
                <c:pt idx="20979">
                  <c:v>0.24029022856875615</c:v>
                </c:pt>
                <c:pt idx="20980">
                  <c:v>0.24087478852185873</c:v>
                </c:pt>
                <c:pt idx="20981">
                  <c:v>0.24145936643549554</c:v>
                </c:pt>
                <c:pt idx="20982">
                  <c:v>0.24204396230966063</c:v>
                </c:pt>
                <c:pt idx="20983">
                  <c:v>0.24185084890748604</c:v>
                </c:pt>
                <c:pt idx="20984">
                  <c:v>0.24165773036439797</c:v>
                </c:pt>
                <c:pt idx="20985">
                  <c:v>0.24146460668040087</c:v>
                </c:pt>
                <c:pt idx="20986">
                  <c:v>0.24146500891279632</c:v>
                </c:pt>
                <c:pt idx="20987">
                  <c:v>0.24146541114519174</c:v>
                </c:pt>
                <c:pt idx="20988">
                  <c:v>0.24146581337758716</c:v>
                </c:pt>
                <c:pt idx="20989">
                  <c:v>0.24049158240689084</c:v>
                </c:pt>
                <c:pt idx="20990">
                  <c:v>0.23951732827877337</c:v>
                </c:pt>
                <c:pt idx="20991">
                  <c:v>0.23854305099323028</c:v>
                </c:pt>
                <c:pt idx="20992">
                  <c:v>0.23834983242584729</c:v>
                </c:pt>
                <c:pt idx="20993">
                  <c:v>0.23815660917752707</c:v>
                </c:pt>
                <c:pt idx="20994">
                  <c:v>0.23796338124827399</c:v>
                </c:pt>
                <c:pt idx="20995">
                  <c:v>0.23854782620336343</c:v>
                </c:pt>
                <c:pt idx="20996">
                  <c:v>0.23913228201640743</c:v>
                </c:pt>
                <c:pt idx="20997">
                  <c:v>0.23971674868741194</c:v>
                </c:pt>
                <c:pt idx="20998">
                  <c:v>0.23913272434044069</c:v>
                </c:pt>
                <c:pt idx="20999">
                  <c:v>0.23854869476859059</c:v>
                </c:pt>
                <c:pt idx="21000">
                  <c:v>0.23796465997185573</c:v>
                </c:pt>
                <c:pt idx="21001">
                  <c:v>0.23874250610208322</c:v>
                </c:pt>
                <c:pt idx="21002">
                  <c:v>0.23952035505841052</c:v>
                </c:pt>
                <c:pt idx="21003">
                  <c:v>0.24029820684083905</c:v>
                </c:pt>
                <c:pt idx="21004">
                  <c:v>0.23854572915335759</c:v>
                </c:pt>
                <c:pt idx="21005">
                  <c:v>0.23679324485313799</c:v>
                </c:pt>
                <c:pt idx="21006">
                  <c:v>0.23504075394017437</c:v>
                </c:pt>
                <c:pt idx="21007">
                  <c:v>0.23659968633185013</c:v>
                </c:pt>
                <c:pt idx="21008">
                  <c:v>0.2381586187235229</c:v>
                </c:pt>
                <c:pt idx="21009">
                  <c:v>0.23971755111519716</c:v>
                </c:pt>
                <c:pt idx="21010">
                  <c:v>0.23913324974056141</c:v>
                </c:pt>
                <c:pt idx="21011">
                  <c:v>0.23854895269278092</c:v>
                </c:pt>
                <c:pt idx="21012">
                  <c:v>0.23796465997185573</c:v>
                </c:pt>
                <c:pt idx="21013">
                  <c:v>0.23854868154170747</c:v>
                </c:pt>
                <c:pt idx="21014">
                  <c:v>0.23913269739684476</c:v>
                </c:pt>
                <c:pt idx="21015">
                  <c:v>0.23971670753726754</c:v>
                </c:pt>
                <c:pt idx="21016">
                  <c:v>0.23971652464774351</c:v>
                </c:pt>
                <c:pt idx="21017">
                  <c:v>0.23971634175821946</c:v>
                </c:pt>
                <c:pt idx="21018">
                  <c:v>0.23971615886869543</c:v>
                </c:pt>
                <c:pt idx="21019">
                  <c:v>0.23854753521196603</c:v>
                </c:pt>
                <c:pt idx="21020">
                  <c:v>0.23737893441409463</c:v>
                </c:pt>
                <c:pt idx="21021">
                  <c:v>0.23621035647508115</c:v>
                </c:pt>
                <c:pt idx="21022">
                  <c:v>0.23718139475531744</c:v>
                </c:pt>
                <c:pt idx="21023">
                  <c:v>0.23815241348702862</c:v>
                </c:pt>
                <c:pt idx="21024">
                  <c:v>0.23912341267022064</c:v>
                </c:pt>
                <c:pt idx="21025">
                  <c:v>0.23873270749433528</c:v>
                </c:pt>
                <c:pt idx="21026">
                  <c:v>0.23834200668495831</c:v>
                </c:pt>
                <c:pt idx="21027">
                  <c:v>0.23795131024208974</c:v>
                </c:pt>
                <c:pt idx="21028">
                  <c:v>0.23795115234592784</c:v>
                </c:pt>
                <c:pt idx="21029">
                  <c:v>0.23795099444976595</c:v>
                </c:pt>
                <c:pt idx="21030">
                  <c:v>0.23795083655360405</c:v>
                </c:pt>
                <c:pt idx="21031">
                  <c:v>0.23736653519389506</c:v>
                </c:pt>
                <c:pt idx="21032">
                  <c:v>0.23678224142659543</c:v>
                </c:pt>
                <c:pt idx="21033">
                  <c:v>0.23619795525169923</c:v>
                </c:pt>
                <c:pt idx="21034">
                  <c:v>0.23619775120140679</c:v>
                </c:pt>
                <c:pt idx="21035">
                  <c:v>0.23619754715110841</c:v>
                </c:pt>
                <c:pt idx="21036">
                  <c:v>0.23619734310081597</c:v>
                </c:pt>
                <c:pt idx="21037">
                  <c:v>0.23561305476762373</c:v>
                </c:pt>
                <c:pt idx="21038">
                  <c:v>0.2350287749248674</c:v>
                </c:pt>
                <c:pt idx="21039">
                  <c:v>0.23444450357254107</c:v>
                </c:pt>
                <c:pt idx="21040">
                  <c:v>0.23561242686698433</c:v>
                </c:pt>
                <c:pt idx="21041">
                  <c:v>0.23678033285400657</c:v>
                </c:pt>
                <c:pt idx="21042">
                  <c:v>0.23794822153360778</c:v>
                </c:pt>
                <c:pt idx="21043">
                  <c:v>0.23736392495956696</c:v>
                </c:pt>
                <c:pt idx="21044">
                  <c:v>0.23677963769234389</c:v>
                </c:pt>
                <c:pt idx="21045">
                  <c:v>0.23619535973194455</c:v>
                </c:pt>
                <c:pt idx="21046">
                  <c:v>0.23639204712665784</c:v>
                </c:pt>
                <c:pt idx="21047">
                  <c:v>0.23658873160384039</c:v>
                </c:pt>
                <c:pt idx="21048">
                  <c:v>0.23678541316348031</c:v>
                </c:pt>
                <c:pt idx="21049">
                  <c:v>0.23620113237418067</c:v>
                </c:pt>
                <c:pt idx="21050">
                  <c:v>0.2356168617080866</c:v>
                </c:pt>
                <c:pt idx="21051">
                  <c:v>0.23503260116520402</c:v>
                </c:pt>
                <c:pt idx="21052">
                  <c:v>0.23542279103222141</c:v>
                </c:pt>
                <c:pt idx="21053">
                  <c:v>0.23581297363991716</c:v>
                </c:pt>
                <c:pt idx="21054">
                  <c:v>0.2362031489882942</c:v>
                </c:pt>
                <c:pt idx="21055">
                  <c:v>0.23522848659280804</c:v>
                </c:pt>
                <c:pt idx="21056">
                  <c:v>0.23425383959019844</c:v>
                </c:pt>
                <c:pt idx="21057">
                  <c:v>0.2332792079804609</c:v>
                </c:pt>
                <c:pt idx="21058">
                  <c:v>0.23425338810932653</c:v>
                </c:pt>
                <c:pt idx="21059">
                  <c:v>0.23522755134689266</c:v>
                </c:pt>
                <c:pt idx="21060">
                  <c:v>0.23620169769316376</c:v>
                </c:pt>
                <c:pt idx="21061">
                  <c:v>0.23678540257313169</c:v>
                </c:pt>
                <c:pt idx="21062">
                  <c:v>0.23736909716661353</c:v>
                </c:pt>
                <c:pt idx="21063">
                  <c:v>0.23795278147360929</c:v>
                </c:pt>
                <c:pt idx="21064">
                  <c:v>0.23736856008771567</c:v>
                </c:pt>
                <c:pt idx="21065">
                  <c:v>0.23678434906994691</c:v>
                </c:pt>
                <c:pt idx="21066">
                  <c:v>0.23620014842030301</c:v>
                </c:pt>
                <c:pt idx="21067">
                  <c:v>0.23619990347597719</c:v>
                </c:pt>
                <c:pt idx="21068">
                  <c:v>0.2361996585316514</c:v>
                </c:pt>
                <c:pt idx="21069">
                  <c:v>0.23619941358732557</c:v>
                </c:pt>
                <c:pt idx="21070">
                  <c:v>0.23697660565354978</c:v>
                </c:pt>
                <c:pt idx="21071">
                  <c:v>0.23775378435014258</c:v>
                </c:pt>
                <c:pt idx="21072">
                  <c:v>0.23853094967710103</c:v>
                </c:pt>
                <c:pt idx="21073">
                  <c:v>0.23853071382266858</c:v>
                </c:pt>
                <c:pt idx="21074">
                  <c:v>0.23853047796823909</c:v>
                </c:pt>
                <c:pt idx="21075">
                  <c:v>0.23853024211380663</c:v>
                </c:pt>
                <c:pt idx="21076">
                  <c:v>0.23794614754256069</c:v>
                </c:pt>
                <c:pt idx="21077">
                  <c:v>0.23736206056371811</c:v>
                </c:pt>
                <c:pt idx="21078">
                  <c:v>0.23677798117728494</c:v>
                </c:pt>
                <c:pt idx="21079">
                  <c:v>0.23677778548913297</c:v>
                </c:pt>
                <c:pt idx="21080">
                  <c:v>0.23677758980098101</c:v>
                </c:pt>
                <c:pt idx="21081">
                  <c:v>0.23677739411282905</c:v>
                </c:pt>
                <c:pt idx="21082">
                  <c:v>0.23794494034994362</c:v>
                </c:pt>
                <c:pt idx="21083">
                  <c:v>0.23911247189207807</c:v>
                </c:pt>
                <c:pt idx="21084">
                  <c:v>0.2402799887392324</c:v>
                </c:pt>
                <c:pt idx="21085">
                  <c:v>0.2387217495375277</c:v>
                </c:pt>
                <c:pt idx="21086">
                  <c:v>0.2371635268930988</c:v>
                </c:pt>
                <c:pt idx="21087">
                  <c:v>0.23560532080595017</c:v>
                </c:pt>
                <c:pt idx="21088">
                  <c:v>0.23638588858674578</c:v>
                </c:pt>
                <c:pt idx="21089">
                  <c:v>0.23716644981778182</c:v>
                </c:pt>
                <c:pt idx="21090">
                  <c:v>0.23794700449905229</c:v>
                </c:pt>
                <c:pt idx="21091">
                  <c:v>0.23814036081158232</c:v>
                </c:pt>
                <c:pt idx="21092">
                  <c:v>0.23833371531126646</c:v>
                </c:pt>
                <c:pt idx="21093">
                  <c:v>0.23852706799810022</c:v>
                </c:pt>
                <c:pt idx="21094">
                  <c:v>0.23852689827108131</c:v>
                </c:pt>
                <c:pt idx="21095">
                  <c:v>0.2385267285440594</c:v>
                </c:pt>
                <c:pt idx="21096">
                  <c:v>0.23852655881704049</c:v>
                </c:pt>
                <c:pt idx="21097">
                  <c:v>0.23852641333673577</c:v>
                </c:pt>
                <c:pt idx="21098">
                  <c:v>0.23852626785643405</c:v>
                </c:pt>
                <c:pt idx="21099">
                  <c:v>0.23852612237612936</c:v>
                </c:pt>
                <c:pt idx="21100">
                  <c:v>0.23794215385515582</c:v>
                </c:pt>
                <c:pt idx="21101">
                  <c:v>0.23735819104889827</c:v>
                </c:pt>
                <c:pt idx="21102">
                  <c:v>0.23677423395735225</c:v>
                </c:pt>
                <c:pt idx="21103">
                  <c:v>0.23735788539331173</c:v>
                </c:pt>
                <c:pt idx="21104">
                  <c:v>0.23794153078799865</c:v>
                </c:pt>
                <c:pt idx="21105">
                  <c:v>0.23852517014141744</c:v>
                </c:pt>
                <c:pt idx="21106">
                  <c:v>0.23696710037283353</c:v>
                </c:pt>
                <c:pt idx="21107">
                  <c:v>0.23540904716152841</c:v>
                </c:pt>
                <c:pt idx="21108">
                  <c:v>0.2338510105074991</c:v>
                </c:pt>
                <c:pt idx="21109">
                  <c:v>0.23482498932166518</c:v>
                </c:pt>
                <c:pt idx="21110">
                  <c:v>0.23579895996262623</c:v>
                </c:pt>
                <c:pt idx="21111">
                  <c:v>0.23677292243037781</c:v>
                </c:pt>
                <c:pt idx="21112">
                  <c:v>0.23677277670515828</c:v>
                </c:pt>
                <c:pt idx="21113">
                  <c:v>0.23677263097993873</c:v>
                </c:pt>
                <c:pt idx="21114">
                  <c:v>0.23677248525471919</c:v>
                </c:pt>
                <c:pt idx="21115">
                  <c:v>0.23677236034738813</c:v>
                </c:pt>
                <c:pt idx="21116">
                  <c:v>0.2367722354400571</c:v>
                </c:pt>
                <c:pt idx="21117">
                  <c:v>0.23677211053272607</c:v>
                </c:pt>
                <c:pt idx="21118">
                  <c:v>0.23677199187076009</c:v>
                </c:pt>
                <c:pt idx="21119">
                  <c:v>0.23677187320879708</c:v>
                </c:pt>
                <c:pt idx="21120">
                  <c:v>0.23677175454683111</c:v>
                </c:pt>
                <c:pt idx="21121">
                  <c:v>0.23677164421202351</c:v>
                </c:pt>
                <c:pt idx="21122">
                  <c:v>0.23677153387721295</c:v>
                </c:pt>
                <c:pt idx="21123">
                  <c:v>0.23677142354240535</c:v>
                </c:pt>
                <c:pt idx="21124">
                  <c:v>0.23677129863507282</c:v>
                </c:pt>
                <c:pt idx="21125">
                  <c:v>0.23677117372774326</c:v>
                </c:pt>
                <c:pt idx="21126">
                  <c:v>0.23677104882041075</c:v>
                </c:pt>
                <c:pt idx="21127">
                  <c:v>0.2367709572217028</c:v>
                </c:pt>
                <c:pt idx="21128">
                  <c:v>0.23677086562299188</c:v>
                </c:pt>
                <c:pt idx="21129">
                  <c:v>0.23677077402428395</c:v>
                </c:pt>
                <c:pt idx="21130">
                  <c:v>0.2363803928041337</c:v>
                </c:pt>
                <c:pt idx="21131">
                  <c:v>0.2359900144767938</c:v>
                </c:pt>
                <c:pt idx="21132">
                  <c:v>0.23559963904226866</c:v>
                </c:pt>
                <c:pt idx="21133">
                  <c:v>0.23696379815235502</c:v>
                </c:pt>
                <c:pt idx="21134">
                  <c:v>0.23832794714996547</c:v>
                </c:pt>
                <c:pt idx="21135">
                  <c:v>0.23969208603509409</c:v>
                </c:pt>
                <c:pt idx="21136">
                  <c:v>0.23871795274263041</c:v>
                </c:pt>
                <c:pt idx="21137">
                  <c:v>0.23774382816825673</c:v>
                </c:pt>
                <c:pt idx="21138">
                  <c:v>0.23676971231197011</c:v>
                </c:pt>
                <c:pt idx="21139">
                  <c:v>0.23735330480473005</c:v>
                </c:pt>
                <c:pt idx="21140">
                  <c:v>0.2379368923991633</c:v>
                </c:pt>
                <c:pt idx="21141">
                  <c:v>0.23852047509526983</c:v>
                </c:pt>
                <c:pt idx="21142">
                  <c:v>0.23852035165743532</c:v>
                </c:pt>
                <c:pt idx="21143">
                  <c:v>0.23852022821960378</c:v>
                </c:pt>
                <c:pt idx="21144">
                  <c:v>0.23852010478176927</c:v>
                </c:pt>
                <c:pt idx="21145">
                  <c:v>0.23851997252694965</c:v>
                </c:pt>
                <c:pt idx="21146">
                  <c:v>0.23851984027212705</c:v>
                </c:pt>
                <c:pt idx="21147">
                  <c:v>0.23851970801730743</c:v>
                </c:pt>
                <c:pt idx="21148">
                  <c:v>0.23735218406757791</c:v>
                </c:pt>
                <c:pt idx="21149">
                  <c:v>0.23618466991450476</c:v>
                </c:pt>
                <c:pt idx="21150">
                  <c:v>0.23501716555808203</c:v>
                </c:pt>
                <c:pt idx="21151">
                  <c:v>0.23482360278994641</c:v>
                </c:pt>
                <c:pt idx="21152">
                  <c:v>0.23463004156408096</c:v>
                </c:pt>
                <c:pt idx="21153">
                  <c:v>0.23443648188049016</c:v>
                </c:pt>
                <c:pt idx="21154">
                  <c:v>0.23502004827566517</c:v>
                </c:pt>
                <c:pt idx="21155">
                  <c:v>0.23560360977251346</c:v>
                </c:pt>
                <c:pt idx="21156">
                  <c:v>0.23618716637103507</c:v>
                </c:pt>
                <c:pt idx="21157">
                  <c:v>0.23618707043450746</c:v>
                </c:pt>
                <c:pt idx="21158">
                  <c:v>0.23618697449797985</c:v>
                </c:pt>
                <c:pt idx="21159">
                  <c:v>0.23618687856145223</c:v>
                </c:pt>
                <c:pt idx="21160">
                  <c:v>0.2373541141513521</c:v>
                </c:pt>
                <c:pt idx="21161">
                  <c:v>0.23852134157737412</c:v>
                </c:pt>
                <c:pt idx="21162">
                  <c:v>0.23968856083951828</c:v>
                </c:pt>
                <c:pt idx="21163">
                  <c:v>0.23754725958438627</c:v>
                </c:pt>
                <c:pt idx="21164">
                  <c:v>0.23540597030916335</c:v>
                </c:pt>
                <c:pt idx="21165">
                  <c:v>0.23326469301384656</c:v>
                </c:pt>
                <c:pt idx="21166">
                  <c:v>0.23423848352560583</c:v>
                </c:pt>
                <c:pt idx="21167">
                  <c:v>0.23521226777123747</c:v>
                </c:pt>
                <c:pt idx="21168">
                  <c:v>0.23618604575074448</c:v>
                </c:pt>
                <c:pt idx="21169">
                  <c:v>0.23676959586131574</c:v>
                </c:pt>
                <c:pt idx="21170">
                  <c:v>0.23735314188994805</c:v>
                </c:pt>
                <c:pt idx="21171">
                  <c:v>0.23793668383664146</c:v>
                </c:pt>
                <c:pt idx="21172">
                  <c:v>0.23754637299075104</c:v>
                </c:pt>
                <c:pt idx="21173">
                  <c:v>0.23715606471018427</c:v>
                </c:pt>
                <c:pt idx="21174">
                  <c:v>0.2367657589949427</c:v>
                </c:pt>
                <c:pt idx="21175">
                  <c:v>0.23715585380223297</c:v>
                </c:pt>
                <c:pt idx="21176">
                  <c:v>0.23754594571670995</c:v>
                </c:pt>
                <c:pt idx="21177">
                  <c:v>0.23793603473837663</c:v>
                </c:pt>
                <c:pt idx="21178">
                  <c:v>0.23812934423223348</c:v>
                </c:pt>
                <c:pt idx="21179">
                  <c:v>0.23832265218381868</c:v>
                </c:pt>
                <c:pt idx="21180">
                  <c:v>0.23851595859312774</c:v>
                </c:pt>
                <c:pt idx="21181">
                  <c:v>0.23793222804919342</c:v>
                </c:pt>
                <c:pt idx="21182">
                  <c:v>0.23734850134228169</c:v>
                </c:pt>
                <c:pt idx="21183">
                  <c:v>0.23676477847239255</c:v>
                </c:pt>
                <c:pt idx="21184">
                  <c:v>0.23579086900127039</c:v>
                </c:pt>
                <c:pt idx="21185">
                  <c:v>0.23481696579627584</c:v>
                </c:pt>
                <c:pt idx="21186">
                  <c:v>0.23384306885740594</c:v>
                </c:pt>
                <c:pt idx="21187">
                  <c:v>0.23540039445493566</c:v>
                </c:pt>
                <c:pt idx="21188">
                  <c:v>0.2369577091595183</c:v>
                </c:pt>
                <c:pt idx="21189">
                  <c:v>0.23851501297115688</c:v>
                </c:pt>
                <c:pt idx="21190">
                  <c:v>0.23793131508273543</c:v>
                </c:pt>
                <c:pt idx="21191">
                  <c:v>0.23734762045986213</c:v>
                </c:pt>
                <c:pt idx="21192">
                  <c:v>0.23676392910254296</c:v>
                </c:pt>
                <c:pt idx="21193">
                  <c:v>0.23676383125846551</c:v>
                </c:pt>
                <c:pt idx="21194">
                  <c:v>0.236763733414391</c:v>
                </c:pt>
                <c:pt idx="21195">
                  <c:v>0.23676363557031355</c:v>
                </c:pt>
                <c:pt idx="21196">
                  <c:v>0.23734713013735872</c:v>
                </c:pt>
                <c:pt idx="21197">
                  <c:v>0.23793062062246501</c:v>
                </c:pt>
                <c:pt idx="21198">
                  <c:v>0.23851410702563233</c:v>
                </c:pt>
                <c:pt idx="21199">
                  <c:v>0.23851400342602247</c:v>
                </c:pt>
                <c:pt idx="21200">
                  <c:v>0.23851389982641263</c:v>
                </c:pt>
                <c:pt idx="21201">
                  <c:v>0.23851379622680274</c:v>
                </c:pt>
                <c:pt idx="21202">
                  <c:v>0.23851367940171225</c:v>
                </c:pt>
                <c:pt idx="21203">
                  <c:v>0.23851356257661882</c:v>
                </c:pt>
                <c:pt idx="21204">
                  <c:v>0.23851344575152833</c:v>
                </c:pt>
                <c:pt idx="21205">
                  <c:v>0.23734617496365076</c:v>
                </c:pt>
                <c:pt idx="21206">
                  <c:v>0.23617891233965405</c:v>
                </c:pt>
                <c:pt idx="21207">
                  <c:v>0.23501165787953218</c:v>
                </c:pt>
                <c:pt idx="21208">
                  <c:v>0.23559515407935444</c:v>
                </c:pt>
                <c:pt idx="21209">
                  <c:v>0.23617864701362257</c:v>
                </c:pt>
                <c:pt idx="21210">
                  <c:v>0.23676213668234253</c:v>
                </c:pt>
                <c:pt idx="21211">
                  <c:v>0.2361785388422426</c:v>
                </c:pt>
                <c:pt idx="21212">
                  <c:v>0.23559494206344678</c:v>
                </c:pt>
                <c:pt idx="21213">
                  <c:v>0.23501134634595361</c:v>
                </c:pt>
                <c:pt idx="21214">
                  <c:v>0.23462454811120489</c:v>
                </c:pt>
                <c:pt idx="21215">
                  <c:v>0.23423774917296314</c:v>
                </c:pt>
                <c:pt idx="21216">
                  <c:v>0.2338509495312284</c:v>
                </c:pt>
                <c:pt idx="21217">
                  <c:v>0.23385100024150551</c:v>
                </c:pt>
                <c:pt idx="21218">
                  <c:v>0.23385105095178266</c:v>
                </c:pt>
                <c:pt idx="21219">
                  <c:v>0.23385110166205977</c:v>
                </c:pt>
                <c:pt idx="21220">
                  <c:v>0.23443476454890758</c:v>
                </c:pt>
                <c:pt idx="21221">
                  <c:v>0.23501843119113622</c:v>
                </c:pt>
                <c:pt idx="21222">
                  <c:v>0.23560210158875161</c:v>
                </c:pt>
                <c:pt idx="21223">
                  <c:v>0.23482186873174143</c:v>
                </c:pt>
                <c:pt idx="21224">
                  <c:v>0.2340416304165987</c:v>
                </c:pt>
                <c:pt idx="21225">
                  <c:v>0.23326138664331755</c:v>
                </c:pt>
                <c:pt idx="21226">
                  <c:v>0.23287468617590584</c:v>
                </c:pt>
                <c:pt idx="21227">
                  <c:v>0.23248798170399249</c:v>
                </c:pt>
                <c:pt idx="21228">
                  <c:v>0.23210127322758337</c:v>
                </c:pt>
                <c:pt idx="21229">
                  <c:v>0.23210147688881019</c:v>
                </c:pt>
                <c:pt idx="21230">
                  <c:v>0.23210168055003999</c:v>
                </c:pt>
                <c:pt idx="21231">
                  <c:v>0.23210188421126682</c:v>
                </c:pt>
                <c:pt idx="21232">
                  <c:v>0.23268246430464359</c:v>
                </c:pt>
                <c:pt idx="21233">
                  <c:v>0.23326305819730794</c:v>
                </c:pt>
                <c:pt idx="21234">
                  <c:v>0.23384366588925692</c:v>
                </c:pt>
                <c:pt idx="21235">
                  <c:v>0.23345718530656334</c:v>
                </c:pt>
                <c:pt idx="21236">
                  <c:v>0.23307069352209639</c:v>
                </c:pt>
                <c:pt idx="21237">
                  <c:v>0.23268419053585598</c:v>
                </c:pt>
                <c:pt idx="21238">
                  <c:v>0.23346168813637483</c:v>
                </c:pt>
                <c:pt idx="21239">
                  <c:v>0.23423920932396952</c:v>
                </c:pt>
                <c:pt idx="21240">
                  <c:v>0.23501675409864009</c:v>
                </c:pt>
                <c:pt idx="21241">
                  <c:v>0.23365639891227866</c:v>
                </c:pt>
                <c:pt idx="21242">
                  <c:v>0.23229599690351499</c:v>
                </c:pt>
                <c:pt idx="21243">
                  <c:v>0.23093554807234457</c:v>
                </c:pt>
                <c:pt idx="21244">
                  <c:v>0.230739241631226</c:v>
                </c:pt>
                <c:pt idx="21245">
                  <c:v>0.2305429270980732</c:v>
                </c:pt>
                <c:pt idx="21246">
                  <c:v>0.23034660447288322</c:v>
                </c:pt>
                <c:pt idx="21247">
                  <c:v>0.2305406778677877</c:v>
                </c:pt>
                <c:pt idx="21248">
                  <c:v>0.23073476116570779</c:v>
                </c:pt>
                <c:pt idx="21249">
                  <c:v>0.23092885436664645</c:v>
                </c:pt>
                <c:pt idx="21250">
                  <c:v>0.2319034323268746</c:v>
                </c:pt>
                <c:pt idx="21251">
                  <c:v>0.23287804761142372</c:v>
                </c:pt>
                <c:pt idx="21252">
                  <c:v>0.23385270022028487</c:v>
                </c:pt>
                <c:pt idx="21253">
                  <c:v>0.23385321276649657</c:v>
                </c:pt>
                <c:pt idx="21254">
                  <c:v>0.23385372531270826</c:v>
                </c:pt>
                <c:pt idx="21255">
                  <c:v>0.23385423785891993</c:v>
                </c:pt>
                <c:pt idx="21256">
                  <c:v>0.23443851443402583</c:v>
                </c:pt>
                <c:pt idx="21257">
                  <c:v>0.23502280872474962</c:v>
                </c:pt>
                <c:pt idx="21258">
                  <c:v>0.23560712073108536</c:v>
                </c:pt>
                <c:pt idx="21259">
                  <c:v>0.23502350812253189</c:v>
                </c:pt>
                <c:pt idx="21260">
                  <c:v>0.23443988408454647</c:v>
                </c:pt>
                <c:pt idx="21261">
                  <c:v>0.23385624861713503</c:v>
                </c:pt>
                <c:pt idx="21262">
                  <c:v>0.23346952933314818</c:v>
                </c:pt>
                <c:pt idx="21263">
                  <c:v>0.23308280052495117</c:v>
                </c:pt>
                <c:pt idx="21264">
                  <c:v>0.23269606219253802</c:v>
                </c:pt>
                <c:pt idx="21265">
                  <c:v>0.23211247717415961</c:v>
                </c:pt>
                <c:pt idx="21266">
                  <c:v>0.23152887631785521</c:v>
                </c:pt>
                <c:pt idx="21267">
                  <c:v>0.23094525962363074</c:v>
                </c:pt>
                <c:pt idx="21268">
                  <c:v>0.23133606272266508</c:v>
                </c:pt>
                <c:pt idx="21269">
                  <c:v>0.23172687837540951</c:v>
                </c:pt>
                <c:pt idx="21270">
                  <c:v>0.23211770658186848</c:v>
                </c:pt>
                <c:pt idx="21271">
                  <c:v>0.23211803314211391</c:v>
                </c:pt>
                <c:pt idx="21272">
                  <c:v>0.23211835970235931</c:v>
                </c:pt>
                <c:pt idx="21273">
                  <c:v>0.23211868626260473</c:v>
                </c:pt>
                <c:pt idx="21274">
                  <c:v>0.23153496036508167</c:v>
                </c:pt>
                <c:pt idx="21275">
                  <c:v>0.23095122140535704</c:v>
                </c:pt>
                <c:pt idx="21276">
                  <c:v>0.23036746938342489</c:v>
                </c:pt>
                <c:pt idx="21277">
                  <c:v>0.23095180732686854</c:v>
                </c:pt>
                <c:pt idx="21278">
                  <c:v>0.2315361607816801</c:v>
                </c:pt>
                <c:pt idx="21279">
                  <c:v>0.23212052974785957</c:v>
                </c:pt>
                <c:pt idx="21280">
                  <c:v>0.23153676098998083</c:v>
                </c:pt>
                <c:pt idx="21281">
                  <c:v>0.23095297916989452</c:v>
                </c:pt>
                <c:pt idx="21282">
                  <c:v>0.23036918428760667</c:v>
                </c:pt>
                <c:pt idx="21283">
                  <c:v>0.23075658348639494</c:v>
                </c:pt>
                <c:pt idx="21284">
                  <c:v>0.2311439908024133</c:v>
                </c:pt>
                <c:pt idx="21285">
                  <c:v>0.23153140623565582</c:v>
                </c:pt>
                <c:pt idx="21286">
                  <c:v>0.23114440251750124</c:v>
                </c:pt>
                <c:pt idx="21287">
                  <c:v>0.23075739371255102</c:v>
                </c:pt>
                <c:pt idx="21288">
                  <c:v>0.23037037982080513</c:v>
                </c:pt>
                <c:pt idx="21289">
                  <c:v>0.23095458292077864</c:v>
                </c:pt>
                <c:pt idx="21290">
                  <c:v>0.23153879140891154</c:v>
                </c:pt>
                <c:pt idx="21291">
                  <c:v>0.2321230052852038</c:v>
                </c:pt>
                <c:pt idx="21292">
                  <c:v>0.23173262015199178</c:v>
                </c:pt>
                <c:pt idx="21293">
                  <c:v>0.23134223097975803</c:v>
                </c:pt>
                <c:pt idx="21294">
                  <c:v>0.23095183776850403</c:v>
                </c:pt>
                <c:pt idx="21295">
                  <c:v>0.23133904120403415</c:v>
                </c:pt>
                <c:pt idx="21296">
                  <c:v>0.2317262453430573</c:v>
                </c:pt>
                <c:pt idx="21297">
                  <c:v>0.23211345018557344</c:v>
                </c:pt>
                <c:pt idx="21298">
                  <c:v>0.23211345018557344</c:v>
                </c:pt>
                <c:pt idx="21299">
                  <c:v>0.23211345018557344</c:v>
                </c:pt>
                <c:pt idx="21300">
                  <c:v>0.23211345018557344</c:v>
                </c:pt>
                <c:pt idx="21301">
                  <c:v>0.23211339227055752</c:v>
                </c:pt>
                <c:pt idx="21302">
                  <c:v>0.23211333435554157</c:v>
                </c:pt>
                <c:pt idx="21303">
                  <c:v>0.23211327644052562</c:v>
                </c:pt>
                <c:pt idx="21304">
                  <c:v>0.23191960474106516</c:v>
                </c:pt>
                <c:pt idx="21305">
                  <c:v>0.2317259343133066</c:v>
                </c:pt>
                <c:pt idx="21306">
                  <c:v>0.23153226515724545</c:v>
                </c:pt>
                <c:pt idx="21307">
                  <c:v>0.23153214000499808</c:v>
                </c:pt>
                <c:pt idx="21308">
                  <c:v>0.23153201485275071</c:v>
                </c:pt>
                <c:pt idx="21309">
                  <c:v>0.23153188970050331</c:v>
                </c:pt>
                <c:pt idx="21310">
                  <c:v>0.23055710177793118</c:v>
                </c:pt>
                <c:pt idx="21311">
                  <c:v>0.22958232938445572</c:v>
                </c:pt>
                <c:pt idx="21312">
                  <c:v>0.22860757252007244</c:v>
                </c:pt>
                <c:pt idx="21313">
                  <c:v>0.23055655685121565</c:v>
                </c:pt>
                <c:pt idx="21314">
                  <c:v>0.23250551312100698</c:v>
                </c:pt>
                <c:pt idx="21315">
                  <c:v>0.23445444132945531</c:v>
                </c:pt>
                <c:pt idx="21316">
                  <c:v>0.2334796874073351</c:v>
                </c:pt>
                <c:pt idx="21317">
                  <c:v>0.23250494806077063</c:v>
                </c:pt>
                <c:pt idx="21318">
                  <c:v>0.23153022328975745</c:v>
                </c:pt>
                <c:pt idx="21319">
                  <c:v>0.23153001756003574</c:v>
                </c:pt>
                <c:pt idx="21320">
                  <c:v>0.23152981183031401</c:v>
                </c:pt>
                <c:pt idx="21321">
                  <c:v>0.23152960610059231</c:v>
                </c:pt>
                <c:pt idx="21322">
                  <c:v>0.23152942437267146</c:v>
                </c:pt>
                <c:pt idx="21323">
                  <c:v>0.23152924264475061</c:v>
                </c:pt>
                <c:pt idx="21324">
                  <c:v>0.23152906091682979</c:v>
                </c:pt>
                <c:pt idx="21325">
                  <c:v>0.23055442488717176</c:v>
                </c:pt>
                <c:pt idx="21326">
                  <c:v>0.22957980111732126</c:v>
                </c:pt>
                <c:pt idx="21327">
                  <c:v>0.22860518960728721</c:v>
                </c:pt>
                <c:pt idx="21328">
                  <c:v>0.22918905806104567</c:v>
                </c:pt>
                <c:pt idx="21329">
                  <c:v>0.22977291884075599</c:v>
                </c:pt>
                <c:pt idx="21330">
                  <c:v>0.23035677194642409</c:v>
                </c:pt>
                <c:pt idx="21331">
                  <c:v>0.23035658746913948</c:v>
                </c:pt>
                <c:pt idx="21332">
                  <c:v>0.2303564029918608</c:v>
                </c:pt>
                <c:pt idx="21333">
                  <c:v>0.23035621851457619</c:v>
                </c:pt>
                <c:pt idx="21334">
                  <c:v>0.23074641280548236</c:v>
                </c:pt>
                <c:pt idx="21335">
                  <c:v>0.23113659907292938</c:v>
                </c:pt>
                <c:pt idx="21336">
                  <c:v>0.23152677731691729</c:v>
                </c:pt>
                <c:pt idx="21337">
                  <c:v>0.23113607606459163</c:v>
                </c:pt>
                <c:pt idx="21338">
                  <c:v>0.23074538370902678</c:v>
                </c:pt>
                <c:pt idx="21339">
                  <c:v>0.23035470025022278</c:v>
                </c:pt>
                <c:pt idx="21340">
                  <c:v>0.230744869160799</c:v>
                </c:pt>
                <c:pt idx="21341">
                  <c:v>0.23113503004791608</c:v>
                </c:pt>
                <c:pt idx="21342">
                  <c:v>0.23152518291157401</c:v>
                </c:pt>
                <c:pt idx="21343">
                  <c:v>0.23152496003771031</c:v>
                </c:pt>
                <c:pt idx="21344">
                  <c:v>0.23152473716384364</c:v>
                </c:pt>
                <c:pt idx="21345">
                  <c:v>0.23152451428997994</c:v>
                </c:pt>
                <c:pt idx="21346">
                  <c:v>0.23152429827377063</c:v>
                </c:pt>
                <c:pt idx="21347">
                  <c:v>0.23152408225756432</c:v>
                </c:pt>
                <c:pt idx="21348">
                  <c:v>0.23152386624135504</c:v>
                </c:pt>
                <c:pt idx="21349">
                  <c:v>0.23093976383278636</c:v>
                </c:pt>
                <c:pt idx="21350">
                  <c:v>0.23035567122086809</c:v>
                </c:pt>
                <c:pt idx="21351">
                  <c:v>0.22977158840560619</c:v>
                </c:pt>
                <c:pt idx="21352">
                  <c:v>0.22938103994678552</c:v>
                </c:pt>
                <c:pt idx="21353">
                  <c:v>0.22899049771023927</c:v>
                </c:pt>
                <c:pt idx="21354">
                  <c:v>0.2285999616959675</c:v>
                </c:pt>
                <c:pt idx="21355">
                  <c:v>0.23035140088220465</c:v>
                </c:pt>
                <c:pt idx="21356">
                  <c:v>0.23210281312764491</c:v>
                </c:pt>
                <c:pt idx="21357">
                  <c:v>0.23385419843228827</c:v>
                </c:pt>
                <c:pt idx="21358">
                  <c:v>0.2326862945597104</c:v>
                </c:pt>
                <c:pt idx="21359">
                  <c:v>0.23151840750472089</c:v>
                </c:pt>
                <c:pt idx="21360">
                  <c:v>0.23035053726731974</c:v>
                </c:pt>
                <c:pt idx="21361">
                  <c:v>0.23054722395224514</c:v>
                </c:pt>
                <c:pt idx="21362">
                  <c:v>0.23074390807744496</c:v>
                </c:pt>
                <c:pt idx="21363">
                  <c:v>0.23094058964291919</c:v>
                </c:pt>
                <c:pt idx="21364">
                  <c:v>0.2313307484272546</c:v>
                </c:pt>
                <c:pt idx="21365">
                  <c:v>0.23172090153512762</c:v>
                </c:pt>
                <c:pt idx="21366">
                  <c:v>0.23211104896654272</c:v>
                </c:pt>
                <c:pt idx="21367">
                  <c:v>0.2326946866391342</c:v>
                </c:pt>
                <c:pt idx="21368">
                  <c:v>0.23327831590293446</c:v>
                </c:pt>
                <c:pt idx="21369">
                  <c:v>0.23386193675793759</c:v>
                </c:pt>
                <c:pt idx="21370">
                  <c:v>0.23347146993532958</c:v>
                </c:pt>
                <c:pt idx="21371">
                  <c:v>0.23308100747922994</c:v>
                </c:pt>
                <c:pt idx="21372">
                  <c:v>0.23269054938963871</c:v>
                </c:pt>
                <c:pt idx="21373">
                  <c:v>0.23327420823676648</c:v>
                </c:pt>
                <c:pt idx="21374">
                  <c:v>0.23385786079770537</c:v>
                </c:pt>
                <c:pt idx="21375">
                  <c:v>0.23444150707246128</c:v>
                </c:pt>
                <c:pt idx="21376">
                  <c:v>0.23424789635250473</c:v>
                </c:pt>
                <c:pt idx="21377">
                  <c:v>0.23405428741833817</c:v>
                </c:pt>
                <c:pt idx="21378">
                  <c:v>0.23386068026996154</c:v>
                </c:pt>
                <c:pt idx="21379">
                  <c:v>0.23444097941771075</c:v>
                </c:pt>
                <c:pt idx="21380">
                  <c:v>0.23502127231519504</c:v>
                </c:pt>
                <c:pt idx="21381">
                  <c:v>0.23560155896241447</c:v>
                </c:pt>
                <c:pt idx="21382">
                  <c:v>0.23560143896740535</c:v>
                </c:pt>
                <c:pt idx="21383">
                  <c:v>0.23560131897239625</c:v>
                </c:pt>
                <c:pt idx="21384">
                  <c:v>0.23560119897738713</c:v>
                </c:pt>
                <c:pt idx="21385">
                  <c:v>0.23443353266595721</c:v>
                </c:pt>
                <c:pt idx="21386">
                  <c:v>0.23326587778395624</c:v>
                </c:pt>
                <c:pt idx="21387">
                  <c:v>0.2320982343313843</c:v>
                </c:pt>
                <c:pt idx="21388">
                  <c:v>0.23268188402610376</c:v>
                </c:pt>
                <c:pt idx="21389">
                  <c:v>0.23326552882249654</c:v>
                </c:pt>
                <c:pt idx="21390">
                  <c:v>0.23384916872056261</c:v>
                </c:pt>
                <c:pt idx="21391">
                  <c:v>0.23287839065273797</c:v>
                </c:pt>
                <c:pt idx="21392">
                  <c:v>0.23190761896533374</c:v>
                </c:pt>
                <c:pt idx="21393">
                  <c:v>0.23093685365834996</c:v>
                </c:pt>
                <c:pt idx="21394">
                  <c:v>0.23152050197897214</c:v>
                </c:pt>
                <c:pt idx="21395">
                  <c:v>0.23210414572782279</c:v>
                </c:pt>
                <c:pt idx="21396">
                  <c:v>0.2326877849049018</c:v>
                </c:pt>
                <c:pt idx="21397">
                  <c:v>0.23307463376805559</c:v>
                </c:pt>
                <c:pt idx="21398">
                  <c:v>0.23346148008781156</c:v>
                </c:pt>
                <c:pt idx="21399">
                  <c:v>0.2338483238641697</c:v>
                </c:pt>
                <c:pt idx="21400">
                  <c:v>0.23384823562361312</c:v>
                </c:pt>
                <c:pt idx="21401">
                  <c:v>0.23384814738305654</c:v>
                </c:pt>
                <c:pt idx="21402">
                  <c:v>0.23384805914249995</c:v>
                </c:pt>
                <c:pt idx="21403">
                  <c:v>0.23287731576112625</c:v>
                </c:pt>
                <c:pt idx="21404">
                  <c:v>0.23190657916743235</c:v>
                </c:pt>
                <c:pt idx="21405">
                  <c:v>0.23093584936142125</c:v>
                </c:pt>
                <c:pt idx="21406">
                  <c:v>0.23190641196374995</c:v>
                </c:pt>
                <c:pt idx="21407">
                  <c:v>0.23287696832141336</c:v>
                </c:pt>
                <c:pt idx="21408">
                  <c:v>0.23384751843440849</c:v>
                </c:pt>
                <c:pt idx="21409">
                  <c:v>0.23346051232796977</c:v>
                </c:pt>
                <c:pt idx="21410">
                  <c:v>0.23307350876492888</c:v>
                </c:pt>
                <c:pt idx="21411">
                  <c:v>0.23268650774528582</c:v>
                </c:pt>
                <c:pt idx="21412">
                  <c:v>0.23210271151129006</c:v>
                </c:pt>
                <c:pt idx="21413">
                  <c:v>0.23151891935923619</c:v>
                </c:pt>
                <c:pt idx="21414">
                  <c:v>0.2309351312891183</c:v>
                </c:pt>
                <c:pt idx="21415">
                  <c:v>0.23151877704348381</c:v>
                </c:pt>
                <c:pt idx="21416">
                  <c:v>0.23210242010376964</c:v>
                </c:pt>
                <c:pt idx="21417">
                  <c:v>0.23268606046997578</c:v>
                </c:pt>
                <c:pt idx="21418">
                  <c:v>0.23268598861852061</c:v>
                </c:pt>
                <c:pt idx="21419">
                  <c:v>0.2326859167670654</c:v>
                </c:pt>
                <c:pt idx="21420">
                  <c:v>0.23268584491561023</c:v>
                </c:pt>
                <c:pt idx="21421">
                  <c:v>0.23190862220288838</c:v>
                </c:pt>
                <c:pt idx="21422">
                  <c:v>0.23113140427279941</c:v>
                </c:pt>
                <c:pt idx="21423">
                  <c:v>0.23035419112534333</c:v>
                </c:pt>
                <c:pt idx="21424">
                  <c:v>0.23093782389144721</c:v>
                </c:pt>
                <c:pt idx="21425">
                  <c:v>0.2315214539634684</c:v>
                </c:pt>
                <c:pt idx="21426">
                  <c:v>0.23210508134141289</c:v>
                </c:pt>
                <c:pt idx="21427">
                  <c:v>0.23268869344963727</c:v>
                </c:pt>
                <c:pt idx="21428">
                  <c:v>0.23327230229231349</c:v>
                </c:pt>
                <c:pt idx="21429">
                  <c:v>0.23385590786943564</c:v>
                </c:pt>
                <c:pt idx="21430">
                  <c:v>0.23327215530519169</c:v>
                </c:pt>
                <c:pt idx="21431">
                  <c:v>0.23268840600649593</c:v>
                </c:pt>
                <c:pt idx="21432">
                  <c:v>0.2321046599733543</c:v>
                </c:pt>
                <c:pt idx="21433">
                  <c:v>0.23268825689536637</c:v>
                </c:pt>
                <c:pt idx="21434">
                  <c:v>0.23327185030691394</c:v>
                </c:pt>
                <c:pt idx="21435">
                  <c:v>0.23385544020799109</c:v>
                </c:pt>
                <c:pt idx="21436">
                  <c:v>0.23385537635060658</c:v>
                </c:pt>
                <c:pt idx="21437">
                  <c:v>0.23385531249321906</c:v>
                </c:pt>
                <c:pt idx="21438">
                  <c:v>0.23385524863583457</c:v>
                </c:pt>
                <c:pt idx="21439">
                  <c:v>0.23327152326056794</c:v>
                </c:pt>
                <c:pt idx="21440">
                  <c:v>0.23268780057938099</c:v>
                </c:pt>
                <c:pt idx="21441">
                  <c:v>0.23210408059227372</c:v>
                </c:pt>
                <c:pt idx="21442">
                  <c:v>0.23210402265416566</c:v>
                </c:pt>
                <c:pt idx="21443">
                  <c:v>0.23210396471605763</c:v>
                </c:pt>
                <c:pt idx="21444">
                  <c:v>0.23210390677794956</c:v>
                </c:pt>
                <c:pt idx="21445">
                  <c:v>0.23268749696756294</c:v>
                </c:pt>
                <c:pt idx="21446">
                  <c:v>0.23327108413654152</c:v>
                </c:pt>
                <c:pt idx="21447">
                  <c:v>0.2338546682848853</c:v>
                </c:pt>
                <c:pt idx="21448">
                  <c:v>0.2344382686023708</c:v>
                </c:pt>
                <c:pt idx="21449">
                  <c:v>0.23502186671561226</c:v>
                </c:pt>
                <c:pt idx="21450">
                  <c:v>0.23560546262460372</c:v>
                </c:pt>
                <c:pt idx="21451">
                  <c:v>0.23502174912777934</c:v>
                </c:pt>
                <c:pt idx="21452">
                  <c:v>0.23443803832503468</c:v>
                </c:pt>
                <c:pt idx="21453">
                  <c:v>0.2338543302163697</c:v>
                </c:pt>
                <c:pt idx="21454">
                  <c:v>0.23443792318636661</c:v>
                </c:pt>
                <c:pt idx="21455">
                  <c:v>0.23502151395211651</c:v>
                </c:pt>
                <c:pt idx="21456">
                  <c:v>0.23560510251361941</c:v>
                </c:pt>
                <c:pt idx="21457">
                  <c:v>0.23560505049758834</c:v>
                </c:pt>
                <c:pt idx="21458">
                  <c:v>0.23560499848155728</c:v>
                </c:pt>
                <c:pt idx="21459">
                  <c:v>0.23560494646552621</c:v>
                </c:pt>
                <c:pt idx="21460">
                  <c:v>0.23502123566091551</c:v>
                </c:pt>
                <c:pt idx="21461">
                  <c:v>0.23443752787693961</c:v>
                </c:pt>
                <c:pt idx="21462">
                  <c:v>0.23385382311359851</c:v>
                </c:pt>
                <c:pt idx="21463">
                  <c:v>0.23482427013920879</c:v>
                </c:pt>
                <c:pt idx="21464">
                  <c:v>0.23579471349947267</c:v>
                </c:pt>
                <c:pt idx="21465">
                  <c:v>0.23676515319438715</c:v>
                </c:pt>
                <c:pt idx="21466">
                  <c:v>0.23540440882477412</c:v>
                </c:pt>
                <c:pt idx="21467">
                  <c:v>0.23404366940387061</c:v>
                </c:pt>
                <c:pt idx="21468">
                  <c:v>0.23268293493167658</c:v>
                </c:pt>
                <c:pt idx="21469">
                  <c:v>0.23268288643194432</c:v>
                </c:pt>
                <c:pt idx="21470">
                  <c:v>0.23268283793221206</c:v>
                </c:pt>
                <c:pt idx="21471">
                  <c:v>0.2326827894324798</c:v>
                </c:pt>
                <c:pt idx="21472">
                  <c:v>0.23209911807036201</c:v>
                </c:pt>
                <c:pt idx="21473">
                  <c:v>0.23151544891249126</c:v>
                </c:pt>
                <c:pt idx="21474">
                  <c:v>0.23093178195886749</c:v>
                </c:pt>
                <c:pt idx="21475">
                  <c:v>0.23151203335352938</c:v>
                </c:pt>
                <c:pt idx="21476">
                  <c:v>0.23209228312474731</c:v>
                </c:pt>
                <c:pt idx="21477">
                  <c:v>0.23267253127251833</c:v>
                </c:pt>
                <c:pt idx="21478">
                  <c:v>0.23306267980605547</c:v>
                </c:pt>
                <c:pt idx="21479">
                  <c:v>0.23345282708421994</c:v>
                </c:pt>
                <c:pt idx="21480">
                  <c:v>0.23384297310701474</c:v>
                </c:pt>
                <c:pt idx="21481">
                  <c:v>0.23403636210304513</c:v>
                </c:pt>
                <c:pt idx="21482">
                  <c:v>0.23422975055793147</c:v>
                </c:pt>
                <c:pt idx="21483">
                  <c:v>0.2344231384716649</c:v>
                </c:pt>
                <c:pt idx="21484">
                  <c:v>0.23383950112445928</c:v>
                </c:pt>
                <c:pt idx="21485">
                  <c:v>0.23325586483856078</c:v>
                </c:pt>
                <c:pt idx="21486">
                  <c:v>0.23267222961396342</c:v>
                </c:pt>
                <c:pt idx="21487">
                  <c:v>0.2332558281104406</c:v>
                </c:pt>
                <c:pt idx="21488">
                  <c:v>0.23383942603544339</c:v>
                </c:pt>
                <c:pt idx="21489">
                  <c:v>0.23442302338897769</c:v>
                </c:pt>
                <c:pt idx="21490">
                  <c:v>0.23442299845439549</c:v>
                </c:pt>
                <c:pt idx="21491">
                  <c:v>0.23442297351981325</c:v>
                </c:pt>
                <c:pt idx="21492">
                  <c:v>0.23442294858523102</c:v>
                </c:pt>
                <c:pt idx="21493">
                  <c:v>0.23403606143605443</c:v>
                </c:pt>
                <c:pt idx="21494">
                  <c:v>0.23364917536917779</c:v>
                </c:pt>
                <c:pt idx="21495">
                  <c:v>0.23326229038459656</c:v>
                </c:pt>
                <c:pt idx="21496">
                  <c:v>0.23248526007861428</c:v>
                </c:pt>
                <c:pt idx="21497">
                  <c:v>0.23170822977263347</c:v>
                </c:pt>
                <c:pt idx="21498">
                  <c:v>0.23093119946664972</c:v>
                </c:pt>
                <c:pt idx="21499">
                  <c:v>0.23209842290543231</c:v>
                </c:pt>
                <c:pt idx="21500">
                  <c:v>0.23326564732388322</c:v>
                </c:pt>
                <c:pt idx="21501">
                  <c:v>0.23443287272199648</c:v>
                </c:pt>
                <c:pt idx="21502">
                  <c:v>0.23287552412029178</c:v>
                </c:pt>
                <c:pt idx="21503">
                  <c:v>0.23131816963639792</c:v>
                </c:pt>
                <c:pt idx="21504">
                  <c:v>0.22976080927031198</c:v>
                </c:pt>
                <c:pt idx="21505">
                  <c:v>0.22976088409225243</c:v>
                </c:pt>
                <c:pt idx="21506">
                  <c:v>0.22976095891419288</c:v>
                </c:pt>
                <c:pt idx="21507">
                  <c:v>0.22976103373613332</c:v>
                </c:pt>
                <c:pt idx="21508">
                  <c:v>0.23092833820000552</c:v>
                </c:pt>
                <c:pt idx="21509">
                  <c:v>0.23209564968481264</c:v>
                </c:pt>
                <c:pt idx="21510">
                  <c:v>0.2332629681905547</c:v>
                </c:pt>
                <c:pt idx="21511">
                  <c:v>0.23267944186602468</c:v>
                </c:pt>
                <c:pt idx="21512">
                  <c:v>0.23209591121463941</c:v>
                </c:pt>
                <c:pt idx="21513">
                  <c:v>0.23151237623639889</c:v>
                </c:pt>
                <c:pt idx="21514">
                  <c:v>0.23151250824630365</c:v>
                </c:pt>
                <c:pt idx="21515">
                  <c:v>0.23151264025620844</c:v>
                </c:pt>
                <c:pt idx="21516">
                  <c:v>0.23151277226611319</c:v>
                </c:pt>
                <c:pt idx="21517">
                  <c:v>0.23112275959746395</c:v>
                </c:pt>
                <c:pt idx="21518">
                  <c:v>0.23073274076112163</c:v>
                </c:pt>
                <c:pt idx="21519">
                  <c:v>0.2303427157570862</c:v>
                </c:pt>
                <c:pt idx="21520">
                  <c:v>0.23073320551435814</c:v>
                </c:pt>
                <c:pt idx="21521">
                  <c:v>0.23112370438671928</c:v>
                </c:pt>
                <c:pt idx="21522">
                  <c:v>0.23151421237416517</c:v>
                </c:pt>
                <c:pt idx="21523">
                  <c:v>0.23151453811289122</c:v>
                </c:pt>
                <c:pt idx="21524">
                  <c:v>0.23151486385161726</c:v>
                </c:pt>
                <c:pt idx="21525">
                  <c:v>0.23151518959034331</c:v>
                </c:pt>
                <c:pt idx="21526">
                  <c:v>0.23151553761645588</c:v>
                </c:pt>
                <c:pt idx="21527">
                  <c:v>0.23151588564256845</c:v>
                </c:pt>
                <c:pt idx="21528">
                  <c:v>0.23151623366868102</c:v>
                </c:pt>
                <c:pt idx="21529">
                  <c:v>0.23210038706066835</c:v>
                </c:pt>
                <c:pt idx="21530">
                  <c:v>0.23268456061743395</c:v>
                </c:pt>
                <c:pt idx="21531">
                  <c:v>0.23326875433897787</c:v>
                </c:pt>
                <c:pt idx="21532">
                  <c:v>0.2321017807162554</c:v>
                </c:pt>
                <c:pt idx="21533">
                  <c:v>0.23093475811026584</c:v>
                </c:pt>
                <c:pt idx="21534">
                  <c:v>0.22976768652100921</c:v>
                </c:pt>
                <c:pt idx="21535">
                  <c:v>0.22996507290064877</c:v>
                </c:pt>
                <c:pt idx="21536">
                  <c:v>0.23016246899623452</c:v>
                </c:pt>
                <c:pt idx="21537">
                  <c:v>0.2303598748077694</c:v>
                </c:pt>
                <c:pt idx="21538">
                  <c:v>0.23152802710178527</c:v>
                </c:pt>
                <c:pt idx="21539">
                  <c:v>0.23269622625646</c:v>
                </c:pt>
                <c:pt idx="21540">
                  <c:v>0.23386447227179355</c:v>
                </c:pt>
                <c:pt idx="21541">
                  <c:v>0.23328111600760343</c:v>
                </c:pt>
                <c:pt idx="21542">
                  <c:v>0.23269773712947164</c:v>
                </c:pt>
                <c:pt idx="21543">
                  <c:v>0.23211433563739825</c:v>
                </c:pt>
                <c:pt idx="21544">
                  <c:v>0.23269852220855144</c:v>
                </c:pt>
                <c:pt idx="21545">
                  <c:v>0.23328272184190918</c:v>
                </c:pt>
                <c:pt idx="21546">
                  <c:v>0.23386693453747143</c:v>
                </c:pt>
                <c:pt idx="21547">
                  <c:v>0.23269941328228957</c:v>
                </c:pt>
                <c:pt idx="21548">
                  <c:v>0.23153186329025771</c:v>
                </c:pt>
                <c:pt idx="21549">
                  <c:v>0.23036428456137581</c:v>
                </c:pt>
                <c:pt idx="21550">
                  <c:v>0.23036465530732717</c:v>
                </c:pt>
                <c:pt idx="21551">
                  <c:v>0.23036502605327852</c:v>
                </c:pt>
                <c:pt idx="21552">
                  <c:v>0.23036539679922988</c:v>
                </c:pt>
                <c:pt idx="21553">
                  <c:v>0.2319207861578895</c:v>
                </c:pt>
                <c:pt idx="21554">
                  <c:v>0.23347622116895106</c:v>
                </c:pt>
                <c:pt idx="21555">
                  <c:v>0.23503170183242053</c:v>
                </c:pt>
                <c:pt idx="21556">
                  <c:v>0.23328011172173843</c:v>
                </c:pt>
                <c:pt idx="21557">
                  <c:v>0.23152846944387986</c:v>
                </c:pt>
                <c:pt idx="21558">
                  <c:v>0.22977677499883889</c:v>
                </c:pt>
                <c:pt idx="21559">
                  <c:v>0.229777067918776</c:v>
                </c:pt>
                <c:pt idx="21560">
                  <c:v>0.22977736083871309</c:v>
                </c:pt>
                <c:pt idx="21561">
                  <c:v>0.2297776537586502</c:v>
                </c:pt>
                <c:pt idx="21562">
                  <c:v>0.23036193454795131</c:v>
                </c:pt>
                <c:pt idx="21563">
                  <c:v>0.23094622725651409</c:v>
                </c:pt>
                <c:pt idx="21564">
                  <c:v>0.23153053188433853</c:v>
                </c:pt>
                <c:pt idx="21565">
                  <c:v>0.23094671259905203</c:v>
                </c:pt>
                <c:pt idx="21566">
                  <c:v>0.23036288155778142</c:v>
                </c:pt>
                <c:pt idx="21567">
                  <c:v>0.22977903876052672</c:v>
                </c:pt>
                <c:pt idx="21568">
                  <c:v>0.23036336649212844</c:v>
                </c:pt>
                <c:pt idx="21569">
                  <c:v>0.2309477067144588</c:v>
                </c:pt>
                <c:pt idx="21570">
                  <c:v>0.23153205942752375</c:v>
                </c:pt>
                <c:pt idx="21571">
                  <c:v>0.23094819707778161</c:v>
                </c:pt>
                <c:pt idx="21572">
                  <c:v>0.23036432329861048</c:v>
                </c:pt>
                <c:pt idx="21573">
                  <c:v>0.22978043809001036</c:v>
                </c:pt>
                <c:pt idx="21574">
                  <c:v>0.23036466128315328</c:v>
                </c:pt>
                <c:pt idx="21575">
                  <c:v>0.23094888994609436</c:v>
                </c:pt>
                <c:pt idx="21576">
                  <c:v>0.23153312407883361</c:v>
                </c:pt>
                <c:pt idx="21577">
                  <c:v>0.23211727416445041</c:v>
                </c:pt>
                <c:pt idx="21578">
                  <c:v>0.2327014255562877</c:v>
                </c:pt>
                <c:pt idx="21579">
                  <c:v>0.23328557825434543</c:v>
                </c:pt>
                <c:pt idx="21580">
                  <c:v>0.23211734261856615</c:v>
                </c:pt>
                <c:pt idx="21581">
                  <c:v>0.23094910583984399</c:v>
                </c:pt>
                <c:pt idx="21582">
                  <c:v>0.22978086791817895</c:v>
                </c:pt>
                <c:pt idx="21583">
                  <c:v>0.2297808408549239</c:v>
                </c:pt>
                <c:pt idx="21584">
                  <c:v>0.22978081379166881</c:v>
                </c:pt>
                <c:pt idx="21585">
                  <c:v>0.22978078672841376</c:v>
                </c:pt>
                <c:pt idx="21586">
                  <c:v>0.22978064982018229</c:v>
                </c:pt>
                <c:pt idx="21587">
                  <c:v>0.22978051291195081</c:v>
                </c:pt>
                <c:pt idx="21588">
                  <c:v>0.22978037600371934</c:v>
                </c:pt>
                <c:pt idx="21589">
                  <c:v>0.23036436738355084</c:v>
                </c:pt>
                <c:pt idx="21590">
                  <c:v>0.23094835272211123</c:v>
                </c:pt>
                <c:pt idx="21591">
                  <c:v>0.23153233201940648</c:v>
                </c:pt>
                <c:pt idx="21592">
                  <c:v>0.23133856325517049</c:v>
                </c:pt>
                <c:pt idx="21593">
                  <c:v>0.23114479735902294</c:v>
                </c:pt>
                <c:pt idx="21594">
                  <c:v>0.23095103433096226</c:v>
                </c:pt>
                <c:pt idx="21595">
                  <c:v>0.22997625512181355</c:v>
                </c:pt>
                <c:pt idx="21596">
                  <c:v>0.22900149144176005</c:v>
                </c:pt>
                <c:pt idx="21597">
                  <c:v>0.22802674329080172</c:v>
                </c:pt>
                <c:pt idx="21598">
                  <c:v>0.22861061409015743</c:v>
                </c:pt>
                <c:pt idx="21599">
                  <c:v>0.22919447378663926</c:v>
                </c:pt>
                <c:pt idx="21600">
                  <c:v>0.22977832238024726</c:v>
                </c:pt>
                <c:pt idx="21601">
                  <c:v>0.23055579131972351</c:v>
                </c:pt>
                <c:pt idx="21602">
                  <c:v>0.23133324938958102</c:v>
                </c:pt>
                <c:pt idx="21603">
                  <c:v>0.23211069658981534</c:v>
                </c:pt>
                <c:pt idx="21604">
                  <c:v>0.23113597964259766</c:v>
                </c:pt>
                <c:pt idx="21605">
                  <c:v>0.23016127822447668</c:v>
                </c:pt>
                <c:pt idx="21606">
                  <c:v>0.22918659233544936</c:v>
                </c:pt>
                <c:pt idx="21607">
                  <c:v>0.23093845310457023</c:v>
                </c:pt>
                <c:pt idx="21608">
                  <c:v>0.23269027885065813</c:v>
                </c:pt>
                <c:pt idx="21609">
                  <c:v>0.23444206957370708</c:v>
                </c:pt>
                <c:pt idx="21610">
                  <c:v>0.23327375694229657</c:v>
                </c:pt>
                <c:pt idx="21611">
                  <c:v>0.23210546929235226</c:v>
                </c:pt>
                <c:pt idx="21612">
                  <c:v>0.23093720662387418</c:v>
                </c:pt>
                <c:pt idx="21613">
                  <c:v>0.23152098604704296</c:v>
                </c:pt>
                <c:pt idx="21614">
                  <c:v>0.23210475510208986</c:v>
                </c:pt>
                <c:pt idx="21615">
                  <c:v>0.23268851378900893</c:v>
                </c:pt>
                <c:pt idx="21616">
                  <c:v>0.23230117516386023</c:v>
                </c:pt>
                <c:pt idx="21617">
                  <c:v>0.23191384395244713</c:v>
                </c:pt>
                <c:pt idx="21618">
                  <c:v>0.23152652015476513</c:v>
                </c:pt>
                <c:pt idx="21619">
                  <c:v>0.23132941441845939</c:v>
                </c:pt>
                <c:pt idx="21620">
                  <c:v>0.23113231234283055</c:v>
                </c:pt>
                <c:pt idx="21621">
                  <c:v>0.23093521392788896</c:v>
                </c:pt>
                <c:pt idx="21622">
                  <c:v>0.23093834997293566</c:v>
                </c:pt>
                <c:pt idx="21623">
                  <c:v>0.23094148596199851</c:v>
                </c:pt>
                <c:pt idx="21624">
                  <c:v>0.23094462189508197</c:v>
                </c:pt>
                <c:pt idx="21625">
                  <c:v>0.23094444279546328</c:v>
                </c:pt>
                <c:pt idx="21626">
                  <c:v>0.23094426369584459</c:v>
                </c:pt>
                <c:pt idx="21627">
                  <c:v>0.2309440845962259</c:v>
                </c:pt>
                <c:pt idx="21628">
                  <c:v>0.23152779437522031</c:v>
                </c:pt>
                <c:pt idx="21629">
                  <c:v>0.23211149411264495</c:v>
                </c:pt>
                <c:pt idx="21630">
                  <c:v>0.23269518380849985</c:v>
                </c:pt>
                <c:pt idx="21631">
                  <c:v>0.23230461191258539</c:v>
                </c:pt>
                <c:pt idx="21632">
                  <c:v>0.23191404585687592</c:v>
                </c:pt>
                <c:pt idx="21633">
                  <c:v>0.23152348564137137</c:v>
                </c:pt>
                <c:pt idx="21634">
                  <c:v>0.23152333820173748</c:v>
                </c:pt>
                <c:pt idx="21635">
                  <c:v>0.23152319076210359</c:v>
                </c:pt>
                <c:pt idx="21636">
                  <c:v>0.2315230433224697</c:v>
                </c:pt>
                <c:pt idx="21637">
                  <c:v>0.23152290616932189</c:v>
                </c:pt>
                <c:pt idx="21638">
                  <c:v>0.23152276901617408</c:v>
                </c:pt>
                <c:pt idx="21639">
                  <c:v>0.23152263186302627</c:v>
                </c:pt>
                <c:pt idx="21640">
                  <c:v>0.23152249985312151</c:v>
                </c:pt>
                <c:pt idx="21641">
                  <c:v>0.23152236784321673</c:v>
                </c:pt>
                <c:pt idx="21642">
                  <c:v>0.23152223583331197</c:v>
                </c:pt>
                <c:pt idx="21643">
                  <c:v>0.2317156184932416</c:v>
                </c:pt>
                <c:pt idx="21644">
                  <c:v>0.2319089991779793</c:v>
                </c:pt>
                <c:pt idx="21645">
                  <c:v>0.23210237788752508</c:v>
                </c:pt>
                <c:pt idx="21646">
                  <c:v>0.23190876059634516</c:v>
                </c:pt>
                <c:pt idx="21647">
                  <c:v>0.23171514503684332</c:v>
                </c:pt>
                <c:pt idx="21648">
                  <c:v>0.23152153120901509</c:v>
                </c:pt>
                <c:pt idx="21649">
                  <c:v>0.23152146263244119</c:v>
                </c:pt>
                <c:pt idx="21650">
                  <c:v>0.2315213940558673</c:v>
                </c:pt>
                <c:pt idx="21651">
                  <c:v>0.23152132547929338</c:v>
                </c:pt>
                <c:pt idx="21652">
                  <c:v>0.23210510863941894</c:v>
                </c:pt>
                <c:pt idx="21653">
                  <c:v>0.23268888910546778</c:v>
                </c:pt>
                <c:pt idx="21654">
                  <c:v>0.23327266687743395</c:v>
                </c:pt>
                <c:pt idx="21655">
                  <c:v>0.23327260626064245</c:v>
                </c:pt>
                <c:pt idx="21656">
                  <c:v>0.23327254564384794</c:v>
                </c:pt>
                <c:pt idx="21657">
                  <c:v>0.23327248502705641</c:v>
                </c:pt>
                <c:pt idx="21658">
                  <c:v>0.23288542018921399</c:v>
                </c:pt>
                <c:pt idx="21659">
                  <c:v>0.2324983573536194</c:v>
                </c:pt>
                <c:pt idx="21660">
                  <c:v>0.23211129652027565</c:v>
                </c:pt>
                <c:pt idx="21661">
                  <c:v>0.23152741145955835</c:v>
                </c:pt>
                <c:pt idx="21662">
                  <c:v>0.23094352909292076</c:v>
                </c:pt>
                <c:pt idx="21663">
                  <c:v>0.23035964942036283</c:v>
                </c:pt>
                <c:pt idx="21664">
                  <c:v>0.23094340688643378</c:v>
                </c:pt>
                <c:pt idx="21665">
                  <c:v>0.23152716108695354</c:v>
                </c:pt>
                <c:pt idx="21666">
                  <c:v>0.23211091202192219</c:v>
                </c:pt>
                <c:pt idx="21667">
                  <c:v>0.23211081194700828</c:v>
                </c:pt>
                <c:pt idx="21668">
                  <c:v>0.23211071187209437</c:v>
                </c:pt>
                <c:pt idx="21669">
                  <c:v>0.23211061179718045</c:v>
                </c:pt>
                <c:pt idx="21670">
                  <c:v>0.2326943524864824</c:v>
                </c:pt>
                <c:pt idx="21671">
                  <c:v>0.23327808991023319</c:v>
                </c:pt>
                <c:pt idx="21672">
                  <c:v>0.23386182406843287</c:v>
                </c:pt>
                <c:pt idx="21673">
                  <c:v>0.23327795578448454</c:v>
                </c:pt>
                <c:pt idx="21674">
                  <c:v>0.2326940901946159</c:v>
                </c:pt>
                <c:pt idx="21675">
                  <c:v>0.23211022729882697</c:v>
                </c:pt>
                <c:pt idx="21676">
                  <c:v>0.23269396982780047</c:v>
                </c:pt>
                <c:pt idx="21677">
                  <c:v>0.23327770958105554</c:v>
                </c:pt>
                <c:pt idx="21678">
                  <c:v>0.23386144655859209</c:v>
                </c:pt>
                <c:pt idx="21679">
                  <c:v>0.23386137894488926</c:v>
                </c:pt>
                <c:pt idx="21680">
                  <c:v>0.23386131133118643</c:v>
                </c:pt>
                <c:pt idx="21681">
                  <c:v>0.23386124371748362</c:v>
                </c:pt>
                <c:pt idx="21682">
                  <c:v>0.23327737518535341</c:v>
                </c:pt>
                <c:pt idx="21683">
                  <c:v>0.23269350991877435</c:v>
                </c:pt>
                <c:pt idx="21684">
                  <c:v>0.23210964791774641</c:v>
                </c:pt>
                <c:pt idx="21685">
                  <c:v>0.23152577717810363</c:v>
                </c:pt>
                <c:pt idx="21686">
                  <c:v>0.23094191027548344</c:v>
                </c:pt>
                <c:pt idx="21687">
                  <c:v>0.23035804720988584</c:v>
                </c:pt>
                <c:pt idx="21688">
                  <c:v>0.23210926517509317</c:v>
                </c:pt>
                <c:pt idx="21689">
                  <c:v>0.2338604642817427</c:v>
                </c:pt>
                <c:pt idx="21690">
                  <c:v>0.23561164452983441</c:v>
                </c:pt>
                <c:pt idx="21691">
                  <c:v>0.23541468393304679</c:v>
                </c:pt>
                <c:pt idx="21692">
                  <c:v>0.2352177253455032</c:v>
                </c:pt>
                <c:pt idx="21693">
                  <c:v>0.23502076876720951</c:v>
                </c:pt>
                <c:pt idx="21694">
                  <c:v>0.23463365491507576</c:v>
                </c:pt>
                <c:pt idx="21695">
                  <c:v>0.23424654555447733</c:v>
                </c:pt>
                <c:pt idx="21696">
                  <c:v>0.23385944068540826</c:v>
                </c:pt>
                <c:pt idx="21697">
                  <c:v>0.23385931484879466</c:v>
                </c:pt>
                <c:pt idx="21698">
                  <c:v>0.23385918901218108</c:v>
                </c:pt>
                <c:pt idx="21699">
                  <c:v>0.23385906317556748</c:v>
                </c:pt>
                <c:pt idx="21700">
                  <c:v>0.23327518691457749</c:v>
                </c:pt>
                <c:pt idx="21701">
                  <c:v>0.23269131636830201</c:v>
                </c:pt>
                <c:pt idx="21702">
                  <c:v>0.23210745153674101</c:v>
                </c:pt>
                <c:pt idx="21703">
                  <c:v>0.23210733390482463</c:v>
                </c:pt>
                <c:pt idx="21704">
                  <c:v>0.23210721627290828</c:v>
                </c:pt>
                <c:pt idx="21705">
                  <c:v>0.23210709864099191</c:v>
                </c:pt>
                <c:pt idx="21706">
                  <c:v>0.23191020039897028</c:v>
                </c:pt>
                <c:pt idx="21707">
                  <c:v>0.23171330369828583</c:v>
                </c:pt>
                <c:pt idx="21708">
                  <c:v>0.23151640853894445</c:v>
                </c:pt>
                <c:pt idx="21709">
                  <c:v>0.23268374880142098</c:v>
                </c:pt>
                <c:pt idx="21710">
                  <c:v>0.23385107926724261</c:v>
                </c:pt>
                <c:pt idx="21711">
                  <c:v>0.2350183999364123</c:v>
                </c:pt>
                <c:pt idx="21712">
                  <c:v>0.23443459310104101</c:v>
                </c:pt>
                <c:pt idx="21713">
                  <c:v>0.23385079010268933</c:v>
                </c:pt>
                <c:pt idx="21714">
                  <c:v>0.23326699094136319</c:v>
                </c:pt>
                <c:pt idx="21715">
                  <c:v>0.23385059482273124</c:v>
                </c:pt>
                <c:pt idx="21716">
                  <c:v>0.23443419405069191</c:v>
                </c:pt>
                <c:pt idx="21717">
                  <c:v>0.23501778862523923</c:v>
                </c:pt>
                <c:pt idx="21718">
                  <c:v>0.2350176984960278</c:v>
                </c:pt>
                <c:pt idx="21719">
                  <c:v>0.2350176083668164</c:v>
                </c:pt>
                <c:pt idx="21720">
                  <c:v>0.23501751823760497</c:v>
                </c:pt>
                <c:pt idx="21721">
                  <c:v>0.23443374320053639</c:v>
                </c:pt>
                <c:pt idx="21722">
                  <c:v>0.23384997142901895</c:v>
                </c:pt>
                <c:pt idx="21723">
                  <c:v>0.23326620292305264</c:v>
                </c:pt>
                <c:pt idx="21724">
                  <c:v>0.23287587171481811</c:v>
                </c:pt>
                <c:pt idx="21725">
                  <c:v>0.23248554323565276</c:v>
                </c:pt>
                <c:pt idx="21726">
                  <c:v>0.2320952174855537</c:v>
                </c:pt>
                <c:pt idx="21727">
                  <c:v>0.23345930401596846</c:v>
                </c:pt>
                <c:pt idx="21728">
                  <c:v>0.2348233829143222</c:v>
                </c:pt>
                <c:pt idx="21729">
                  <c:v>0.2361874541806179</c:v>
                </c:pt>
                <c:pt idx="21730">
                  <c:v>0.23560370379053128</c:v>
                </c:pt>
                <c:pt idx="21731">
                  <c:v>0.23501995617616014</c:v>
                </c:pt>
                <c:pt idx="21732">
                  <c:v>0.23443621133751044</c:v>
                </c:pt>
                <c:pt idx="21733">
                  <c:v>0.23404590510234496</c:v>
                </c:pt>
                <c:pt idx="21734">
                  <c:v>0.2336556010504322</c:v>
                </c:pt>
                <c:pt idx="21735">
                  <c:v>0.2332652991817766</c:v>
                </c:pt>
                <c:pt idx="21736">
                  <c:v>0.23268156120871344</c:v>
                </c:pt>
                <c:pt idx="21737">
                  <c:v>0.2320978261746463</c:v>
                </c:pt>
                <c:pt idx="21738">
                  <c:v>0.23151409407957518</c:v>
                </c:pt>
                <c:pt idx="21739">
                  <c:v>0.2320976927768823</c:v>
                </c:pt>
                <c:pt idx="21740">
                  <c:v>0.23268128820863829</c:v>
                </c:pt>
                <c:pt idx="21741">
                  <c:v>0.23326488037484311</c:v>
                </c:pt>
                <c:pt idx="21742">
                  <c:v>0.23326481792117759</c:v>
                </c:pt>
                <c:pt idx="21743">
                  <c:v>0.23326475546751207</c:v>
                </c:pt>
                <c:pt idx="21744">
                  <c:v>0.23326469301384656</c:v>
                </c:pt>
                <c:pt idx="21745">
                  <c:v>0.23384827775092257</c:v>
                </c:pt>
                <c:pt idx="21746">
                  <c:v>0.23443185922244741</c:v>
                </c:pt>
                <c:pt idx="21747">
                  <c:v>0.23501543742842113</c:v>
                </c:pt>
                <c:pt idx="21748">
                  <c:v>0.23443171341558908</c:v>
                </c:pt>
                <c:pt idx="21749">
                  <c:v>0.23384799234175307</c:v>
                </c:pt>
                <c:pt idx="21750">
                  <c:v>0.23326427420691306</c:v>
                </c:pt>
                <c:pt idx="21751">
                  <c:v>0.23443151005339197</c:v>
                </c:pt>
                <c:pt idx="21752">
                  <c:v>0.23559874034843389</c:v>
                </c:pt>
                <c:pt idx="21753">
                  <c:v>0.2367659650920389</c:v>
                </c:pt>
                <c:pt idx="21754">
                  <c:v>0.23618226565247918</c:v>
                </c:pt>
                <c:pt idx="21755">
                  <c:v>0.23559856833552767</c:v>
                </c:pt>
                <c:pt idx="21756">
                  <c:v>0.23501487314118444</c:v>
                </c:pt>
                <c:pt idx="21757">
                  <c:v>0.23384754920646361</c:v>
                </c:pt>
                <c:pt idx="21758">
                  <c:v>0.23268022853729392</c:v>
                </c:pt>
                <c:pt idx="21759">
                  <c:v>0.23151291113367534</c:v>
                </c:pt>
                <c:pt idx="21760">
                  <c:v>0.23268014412279697</c:v>
                </c:pt>
                <c:pt idx="21761">
                  <c:v>0.23384737270342457</c:v>
                </c:pt>
                <c:pt idx="21762">
                  <c:v>0.23501459687555815</c:v>
                </c:pt>
                <c:pt idx="21763">
                  <c:v>0.23501453809563766</c:v>
                </c:pt>
                <c:pt idx="21764">
                  <c:v>0.23501447931571717</c:v>
                </c:pt>
                <c:pt idx="21765">
                  <c:v>0.23501442053579669</c:v>
                </c:pt>
                <c:pt idx="21766">
                  <c:v>0.23482094871605633</c:v>
                </c:pt>
                <c:pt idx="21767">
                  <c:v>0.2346274774374674</c:v>
                </c:pt>
                <c:pt idx="21768">
                  <c:v>0.23443400670002548</c:v>
                </c:pt>
                <c:pt idx="21769">
                  <c:v>0.23404374506202541</c:v>
                </c:pt>
                <c:pt idx="21770">
                  <c:v>0.23365348522520854</c:v>
                </c:pt>
                <c:pt idx="21771">
                  <c:v>0.23326322718957937</c:v>
                </c:pt>
                <c:pt idx="21772">
                  <c:v>0.23423699954417304</c:v>
                </c:pt>
                <c:pt idx="21773">
                  <c:v>0.23521076822082609</c:v>
                </c:pt>
                <c:pt idx="21774">
                  <c:v>0.23618453321953409</c:v>
                </c:pt>
                <c:pt idx="21775">
                  <c:v>0.23618446585984301</c:v>
                </c:pt>
                <c:pt idx="21776">
                  <c:v>0.23618439850015491</c:v>
                </c:pt>
                <c:pt idx="21777">
                  <c:v>0.23618433114046383</c:v>
                </c:pt>
                <c:pt idx="21778">
                  <c:v>0.23521046041837296</c:v>
                </c:pt>
                <c:pt idx="21779">
                  <c:v>0.23423659378288311</c:v>
                </c:pt>
                <c:pt idx="21780">
                  <c:v>0.23326273123400024</c:v>
                </c:pt>
                <c:pt idx="21781">
                  <c:v>0.23423648519887594</c:v>
                </c:pt>
                <c:pt idx="21782">
                  <c:v>0.23521023548581102</c:v>
                </c:pt>
                <c:pt idx="21783">
                  <c:v>0.23618398209479954</c:v>
                </c:pt>
                <c:pt idx="21784">
                  <c:v>0.23521014275045504</c:v>
                </c:pt>
                <c:pt idx="21785">
                  <c:v>0.23423630613051324</c:v>
                </c:pt>
                <c:pt idx="21786">
                  <c:v>0.23326247223497409</c:v>
                </c:pt>
                <c:pt idx="21787">
                  <c:v>0.23326245937686796</c:v>
                </c:pt>
                <c:pt idx="21788">
                  <c:v>0.23326244651875888</c:v>
                </c:pt>
                <c:pt idx="21789">
                  <c:v>0.23326243366065275</c:v>
                </c:pt>
                <c:pt idx="21790">
                  <c:v>0.23345921938997594</c:v>
                </c:pt>
                <c:pt idx="21791">
                  <c:v>0.23365600550463714</c:v>
                </c:pt>
                <c:pt idx="21792">
                  <c:v>0.23385279200463041</c:v>
                </c:pt>
                <c:pt idx="21793">
                  <c:v>0.23385284083674912</c:v>
                </c:pt>
                <c:pt idx="21794">
                  <c:v>0.23385288966886783</c:v>
                </c:pt>
                <c:pt idx="21795">
                  <c:v>0.23385293850098654</c:v>
                </c:pt>
                <c:pt idx="21796">
                  <c:v>0.23443663747123991</c:v>
                </c:pt>
                <c:pt idx="21797">
                  <c:v>0.23502034003359953</c:v>
                </c:pt>
                <c:pt idx="21798">
                  <c:v>0.23560404618806544</c:v>
                </c:pt>
                <c:pt idx="21799">
                  <c:v>0.23385326154423336</c:v>
                </c:pt>
                <c:pt idx="21800">
                  <c:v>0.23210246710374788</c:v>
                </c:pt>
                <c:pt idx="21801">
                  <c:v>0.23035166286660899</c:v>
                </c:pt>
                <c:pt idx="21802">
                  <c:v>0.2309354098948122</c:v>
                </c:pt>
                <c:pt idx="21803">
                  <c:v>0.23151916288264623</c:v>
                </c:pt>
                <c:pt idx="21804">
                  <c:v>0.23210292183011111</c:v>
                </c:pt>
                <c:pt idx="21805">
                  <c:v>0.23151616392053948</c:v>
                </c:pt>
                <c:pt idx="21806">
                  <c:v>0.23092939591201919</c:v>
                </c:pt>
                <c:pt idx="21807">
                  <c:v>0.23034261780454729</c:v>
                </c:pt>
                <c:pt idx="21808">
                  <c:v>0.23092654105938246</c:v>
                </c:pt>
                <c:pt idx="21809">
                  <c:v>0.23151047770298028</c:v>
                </c:pt>
                <c:pt idx="21810">
                  <c:v>0.23209442773533479</c:v>
                </c:pt>
                <c:pt idx="21811">
                  <c:v>0.23248500854830462</c:v>
                </c:pt>
                <c:pt idx="21812">
                  <c:v>0.23287560027754239</c:v>
                </c:pt>
                <c:pt idx="21813">
                  <c:v>0.23326620292305411</c:v>
                </c:pt>
                <c:pt idx="21814">
                  <c:v>0.2326828741235471</c:v>
                </c:pt>
                <c:pt idx="21815">
                  <c:v>0.23209952875137102</c:v>
                </c:pt>
                <c:pt idx="21816">
                  <c:v>0.23151616680651996</c:v>
                </c:pt>
                <c:pt idx="21817">
                  <c:v>0.23210030631991646</c:v>
                </c:pt>
                <c:pt idx="21818">
                  <c:v>0.2326844654266168</c:v>
                </c:pt>
                <c:pt idx="21819">
                  <c:v>0.23326864412662696</c:v>
                </c:pt>
                <c:pt idx="21820">
                  <c:v>0.23268543529530486</c:v>
                </c:pt>
                <c:pt idx="21821">
                  <c:v>0.23210220197235223</c:v>
                </c:pt>
                <c:pt idx="21822">
                  <c:v>0.23151894415776308</c:v>
                </c:pt>
                <c:pt idx="21823">
                  <c:v>0.23151952705864126</c:v>
                </c:pt>
                <c:pt idx="21824">
                  <c:v>0.23152010995951947</c:v>
                </c:pt>
                <c:pt idx="21825">
                  <c:v>0.23152069286039764</c:v>
                </c:pt>
                <c:pt idx="21826">
                  <c:v>0.23152124147298886</c:v>
                </c:pt>
                <c:pt idx="21827">
                  <c:v>0.2315217900855801</c:v>
                </c:pt>
                <c:pt idx="21828">
                  <c:v>0.23152233869817135</c:v>
                </c:pt>
                <c:pt idx="21829">
                  <c:v>0.23171981201028102</c:v>
                </c:pt>
                <c:pt idx="21830">
                  <c:v>0.23191729531357763</c:v>
                </c:pt>
                <c:pt idx="21831">
                  <c:v>0.23211478860806126</c:v>
                </c:pt>
                <c:pt idx="21832">
                  <c:v>0.23211518188491592</c:v>
                </c:pt>
                <c:pt idx="21833">
                  <c:v>0.23211557516177062</c:v>
                </c:pt>
                <c:pt idx="21834">
                  <c:v>0.23211596843862531</c:v>
                </c:pt>
                <c:pt idx="21835">
                  <c:v>0.23250346317158013</c:v>
                </c:pt>
                <c:pt idx="21836">
                  <c:v>0.23289097089209834</c:v>
                </c:pt>
                <c:pt idx="21837">
                  <c:v>0.23327849160017994</c:v>
                </c:pt>
                <c:pt idx="21838">
                  <c:v>0.23211084474327093</c:v>
                </c:pt>
                <c:pt idx="21839">
                  <c:v>0.23094317127212011</c:v>
                </c:pt>
                <c:pt idx="21840">
                  <c:v>0.22977547118672753</c:v>
                </c:pt>
                <c:pt idx="21841">
                  <c:v>0.23035939231639016</c:v>
                </c:pt>
                <c:pt idx="21842">
                  <c:v>0.23094331018050165</c:v>
                </c:pt>
                <c:pt idx="21843">
                  <c:v>0.23152722477906201</c:v>
                </c:pt>
                <c:pt idx="21844">
                  <c:v>0.23152713391510307</c:v>
                </c:pt>
                <c:pt idx="21845">
                  <c:v>0.23152704305114116</c:v>
                </c:pt>
                <c:pt idx="21846">
                  <c:v>0.23152695218718222</c:v>
                </c:pt>
                <c:pt idx="21847">
                  <c:v>0.23211083947757119</c:v>
                </c:pt>
                <c:pt idx="21848">
                  <c:v>0.23269472268602123</c:v>
                </c:pt>
                <c:pt idx="21849">
                  <c:v>0.23327860181253235</c:v>
                </c:pt>
                <c:pt idx="21850">
                  <c:v>0.23211049896222624</c:v>
                </c:pt>
                <c:pt idx="21851">
                  <c:v>0.23094241146001199</c:v>
                </c:pt>
                <c:pt idx="21852">
                  <c:v>0.22977433930588659</c:v>
                </c:pt>
                <c:pt idx="21853">
                  <c:v>0.22977418011026859</c:v>
                </c:pt>
                <c:pt idx="21854">
                  <c:v>0.2297740209146506</c:v>
                </c:pt>
                <c:pt idx="21855">
                  <c:v>0.22977386171903261</c:v>
                </c:pt>
                <c:pt idx="21856">
                  <c:v>0.2303576109582457</c:v>
                </c:pt>
                <c:pt idx="21857">
                  <c:v>0.23094135040080838</c:v>
                </c:pt>
                <c:pt idx="21858">
                  <c:v>0.23152508004671465</c:v>
                </c:pt>
                <c:pt idx="21859">
                  <c:v>0.23094097718913265</c:v>
                </c:pt>
                <c:pt idx="21860">
                  <c:v>0.23035688274034188</c:v>
                </c:pt>
                <c:pt idx="21861">
                  <c:v>0.22977279670034823</c:v>
                </c:pt>
                <c:pt idx="21862">
                  <c:v>0.23152439085214691</c:v>
                </c:pt>
                <c:pt idx="21863">
                  <c:v>0.23327596222672786</c:v>
                </c:pt>
                <c:pt idx="21864">
                  <c:v>0.23502751082408815</c:v>
                </c:pt>
                <c:pt idx="21865">
                  <c:v>0.23385959647772153</c:v>
                </c:pt>
                <c:pt idx="21866">
                  <c:v>0.23269169094834444</c:v>
                </c:pt>
                <c:pt idx="21867">
                  <c:v>0.23152379423595393</c:v>
                </c:pt>
                <c:pt idx="21868">
                  <c:v>0.23210776430806426</c:v>
                </c:pt>
                <c:pt idx="21869">
                  <c:v>0.2326917376457257</c:v>
                </c:pt>
                <c:pt idx="21870">
                  <c:v>0.23327571424893831</c:v>
                </c:pt>
                <c:pt idx="21871">
                  <c:v>0.23327588691495474</c:v>
                </c:pt>
                <c:pt idx="21872">
                  <c:v>0.23327605958097117</c:v>
                </c:pt>
                <c:pt idx="21873">
                  <c:v>0.23327623224698762</c:v>
                </c:pt>
                <c:pt idx="21874">
                  <c:v>0.23366663316820785</c:v>
                </c:pt>
                <c:pt idx="21875">
                  <c:v>0.23405703441691622</c:v>
                </c:pt>
                <c:pt idx="21876">
                  <c:v>0.23444743599311274</c:v>
                </c:pt>
                <c:pt idx="21877">
                  <c:v>0.23444727098108167</c:v>
                </c:pt>
                <c:pt idx="21878">
                  <c:v>0.23444710596905058</c:v>
                </c:pt>
                <c:pt idx="21879">
                  <c:v>0.23444694095701951</c:v>
                </c:pt>
                <c:pt idx="21880">
                  <c:v>0.23288864708952225</c:v>
                </c:pt>
                <c:pt idx="21881">
                  <c:v>0.23133036498640622</c:v>
                </c:pt>
                <c:pt idx="21882">
                  <c:v>0.2297720946476729</c:v>
                </c:pt>
                <c:pt idx="21883">
                  <c:v>0.2303560173692917</c:v>
                </c:pt>
                <c:pt idx="21884">
                  <c:v>0.23093994123385342</c:v>
                </c:pt>
                <c:pt idx="21885">
                  <c:v>0.23152386624135801</c:v>
                </c:pt>
                <c:pt idx="21886">
                  <c:v>0.2319142339610186</c:v>
                </c:pt>
                <c:pt idx="21887">
                  <c:v>0.23230460129861119</c:v>
                </c:pt>
                <c:pt idx="21888">
                  <c:v>0.2326949682541328</c:v>
                </c:pt>
                <c:pt idx="21889">
                  <c:v>0.23269158318515837</c:v>
                </c:pt>
                <c:pt idx="21890">
                  <c:v>0.23268819812877367</c:v>
                </c:pt>
                <c:pt idx="21891">
                  <c:v>0.23268481308498765</c:v>
                </c:pt>
                <c:pt idx="21892">
                  <c:v>0.2322977265319299</c:v>
                </c:pt>
                <c:pt idx="21893">
                  <c:v>0.23191064138585965</c:v>
                </c:pt>
                <c:pt idx="21894">
                  <c:v>0.23152355764677249</c:v>
                </c:pt>
                <c:pt idx="21895">
                  <c:v>0.23191381595181113</c:v>
                </c:pt>
                <c:pt idx="21896">
                  <c:v>0.23230407059990049</c:v>
                </c:pt>
                <c:pt idx="21897">
                  <c:v>0.23269432159103609</c:v>
                </c:pt>
                <c:pt idx="21898">
                  <c:v>0.2323038459374463</c:v>
                </c:pt>
                <c:pt idx="21899">
                  <c:v>0.23191337355873479</c:v>
                </c:pt>
                <c:pt idx="21900">
                  <c:v>0.23152290445490606</c:v>
                </c:pt>
                <c:pt idx="21901">
                  <c:v>0.23132595189020946</c:v>
                </c:pt>
                <c:pt idx="21902">
                  <c:v>0.23112900097694281</c:v>
                </c:pt>
                <c:pt idx="21903">
                  <c:v>0.23093205171511644</c:v>
                </c:pt>
                <c:pt idx="21904">
                  <c:v>0.23209964872945194</c:v>
                </c:pt>
                <c:pt idx="21905">
                  <c:v>0.23326723219175022</c:v>
                </c:pt>
                <c:pt idx="21906">
                  <c:v>0.23443480210201126</c:v>
                </c:pt>
                <c:pt idx="21907">
                  <c:v>0.23326687776539068</c:v>
                </c:pt>
                <c:pt idx="21908">
                  <c:v>0.23209897138930133</c:v>
                </c:pt>
                <c:pt idx="21909">
                  <c:v>0.23093108297374326</c:v>
                </c:pt>
                <c:pt idx="21910">
                  <c:v>0.23209857832144193</c:v>
                </c:pt>
                <c:pt idx="21911">
                  <c:v>0.23326605505549908</c:v>
                </c:pt>
                <c:pt idx="21912">
                  <c:v>0.23443351317591477</c:v>
                </c:pt>
                <c:pt idx="21913">
                  <c:v>0.2334624775603697</c:v>
                </c:pt>
                <c:pt idx="21914">
                  <c:v>0.23249145687772349</c:v>
                </c:pt>
                <c:pt idx="21915">
                  <c:v>0.23152045112797759</c:v>
                </c:pt>
                <c:pt idx="21916">
                  <c:v>0.23152028654420023</c:v>
                </c:pt>
                <c:pt idx="21917">
                  <c:v>0.23152012196042285</c:v>
                </c:pt>
                <c:pt idx="21918">
                  <c:v>0.23151995737664549</c:v>
                </c:pt>
                <c:pt idx="21919">
                  <c:v>0.23210362546691279</c:v>
                </c:pt>
                <c:pt idx="21920">
                  <c:v>0.23268728702608082</c:v>
                </c:pt>
                <c:pt idx="21921">
                  <c:v>0.23327094205414359</c:v>
                </c:pt>
                <c:pt idx="21922">
                  <c:v>0.23327080061495989</c:v>
                </c:pt>
                <c:pt idx="21923">
                  <c:v>0.23327065917577622</c:v>
                </c:pt>
                <c:pt idx="21924">
                  <c:v>0.23327051773659255</c:v>
                </c:pt>
                <c:pt idx="21925">
                  <c:v>0.23268658476930554</c:v>
                </c:pt>
                <c:pt idx="21926">
                  <c:v>0.2321026583331238</c:v>
                </c:pt>
                <c:pt idx="21927">
                  <c:v>0.23151873842804138</c:v>
                </c:pt>
                <c:pt idx="21928">
                  <c:v>0.23151859613165349</c:v>
                </c:pt>
                <c:pt idx="21929">
                  <c:v>0.23151845383525968</c:v>
                </c:pt>
                <c:pt idx="21930">
                  <c:v>0.23151831153887178</c:v>
                </c:pt>
                <c:pt idx="21931">
                  <c:v>0.23151816752806362</c:v>
                </c:pt>
                <c:pt idx="21932">
                  <c:v>0.23151802351726139</c:v>
                </c:pt>
                <c:pt idx="21933">
                  <c:v>0.23151787950645322</c:v>
                </c:pt>
                <c:pt idx="21934">
                  <c:v>0.23151775435420585</c:v>
                </c:pt>
                <c:pt idx="21935">
                  <c:v>0.23151762920195845</c:v>
                </c:pt>
                <c:pt idx="21936">
                  <c:v>0.23151750404971108</c:v>
                </c:pt>
                <c:pt idx="21937">
                  <c:v>0.23132391352718984</c:v>
                </c:pt>
                <c:pt idx="21938">
                  <c:v>0.23113032489868673</c:v>
                </c:pt>
                <c:pt idx="21939">
                  <c:v>0.23093673816420332</c:v>
                </c:pt>
                <c:pt idx="21940">
                  <c:v>0.23171383252023911</c:v>
                </c:pt>
                <c:pt idx="21941">
                  <c:v>0.23249091959362939</c:v>
                </c:pt>
                <c:pt idx="21942">
                  <c:v>0.23326799938437409</c:v>
                </c:pt>
                <c:pt idx="21943">
                  <c:v>0.23268414752521499</c:v>
                </c:pt>
                <c:pt idx="21944">
                  <c:v>0.23210030105421525</c:v>
                </c:pt>
                <c:pt idx="21945">
                  <c:v>0.23151645997137488</c:v>
                </c:pt>
                <c:pt idx="21946">
                  <c:v>0.23190661051812428</c:v>
                </c:pt>
                <c:pt idx="21947">
                  <c:v>0.23229675757166698</c:v>
                </c:pt>
                <c:pt idx="21948">
                  <c:v>0.23268690113200299</c:v>
                </c:pt>
                <c:pt idx="21949">
                  <c:v>0.23229653821619842</c:v>
                </c:pt>
                <c:pt idx="21950">
                  <c:v>0.23190617857527809</c:v>
                </c:pt>
                <c:pt idx="21951">
                  <c:v>0.23151582220923758</c:v>
                </c:pt>
                <c:pt idx="21952">
                  <c:v>0.2315157364885202</c:v>
                </c:pt>
                <c:pt idx="21953">
                  <c:v>0.23151565076780281</c:v>
                </c:pt>
                <c:pt idx="21954">
                  <c:v>0.23151556504708543</c:v>
                </c:pt>
                <c:pt idx="21955">
                  <c:v>0.23268289028802672</c:v>
                </c:pt>
                <c:pt idx="21956">
                  <c:v>0.23385020801820039</c:v>
                </c:pt>
                <c:pt idx="21957">
                  <c:v>0.23501751823760647</c:v>
                </c:pt>
                <c:pt idx="21958">
                  <c:v>0.23385003339285329</c:v>
                </c:pt>
                <c:pt idx="21959">
                  <c:v>0.23268255622214529</c:v>
                </c:pt>
                <c:pt idx="21960">
                  <c:v>0.23151508672548246</c:v>
                </c:pt>
                <c:pt idx="21961">
                  <c:v>0.23151501300566552</c:v>
                </c:pt>
                <c:pt idx="21962">
                  <c:v>0.23151493928584857</c:v>
                </c:pt>
                <c:pt idx="21963">
                  <c:v>0.23151486556603162</c:v>
                </c:pt>
                <c:pt idx="21964">
                  <c:v>0.2320984826320639</c:v>
                </c:pt>
                <c:pt idx="21965">
                  <c:v>0.232682096432545</c:v>
                </c:pt>
                <c:pt idx="21966">
                  <c:v>0.23326570696747501</c:v>
                </c:pt>
                <c:pt idx="21967">
                  <c:v>0.23384931423685384</c:v>
                </c:pt>
                <c:pt idx="21968">
                  <c:v>0.23443291824068158</c:v>
                </c:pt>
                <c:pt idx="21969">
                  <c:v>0.23501651897895814</c:v>
                </c:pt>
                <c:pt idx="21970">
                  <c:v>0.23443277627084583</c:v>
                </c:pt>
                <c:pt idx="21971">
                  <c:v>0.23384903633845197</c:v>
                </c:pt>
                <c:pt idx="21972">
                  <c:v>0.2332652991817766</c:v>
                </c:pt>
                <c:pt idx="21973">
                  <c:v>0.23209787707642468</c:v>
                </c:pt>
                <c:pt idx="21974">
                  <c:v>0.2309304619920077</c:v>
                </c:pt>
                <c:pt idx="21975">
                  <c:v>0.22976305392852564</c:v>
                </c:pt>
                <c:pt idx="21976">
                  <c:v>0.23093033479879085</c:v>
                </c:pt>
                <c:pt idx="21977">
                  <c:v>0.23209761028089668</c:v>
                </c:pt>
                <c:pt idx="21978">
                  <c:v>0.23326488037484311</c:v>
                </c:pt>
                <c:pt idx="21979">
                  <c:v>0.23268115530070696</c:v>
                </c:pt>
                <c:pt idx="21980">
                  <c:v>0.23209743300228924</c:v>
                </c:pt>
                <c:pt idx="21981">
                  <c:v>0.23151371347959002</c:v>
                </c:pt>
                <c:pt idx="21982">
                  <c:v>0.23209730311499271</c:v>
                </c:pt>
                <c:pt idx="21983">
                  <c:v>0.23268088948484431</c:v>
                </c:pt>
                <c:pt idx="21984">
                  <c:v>0.23326447258914473</c:v>
                </c:pt>
                <c:pt idx="21985">
                  <c:v>0.23307095426026028</c:v>
                </c:pt>
                <c:pt idx="21986">
                  <c:v>0.23287743709484357</c:v>
                </c:pt>
                <c:pt idx="21987">
                  <c:v>0.23268392109289754</c:v>
                </c:pt>
                <c:pt idx="21988">
                  <c:v>0.23229365121521367</c:v>
                </c:pt>
                <c:pt idx="21989">
                  <c:v>0.231903383138713</c:v>
                </c:pt>
                <c:pt idx="21990">
                  <c:v>0.23151311686339707</c:v>
                </c:pt>
                <c:pt idx="21991">
                  <c:v>0.23209670282505473</c:v>
                </c:pt>
                <c:pt idx="21992">
                  <c:v>0.23268028601099394</c:v>
                </c:pt>
                <c:pt idx="21993">
                  <c:v>0.23326386642121469</c:v>
                </c:pt>
                <c:pt idx="21994">
                  <c:v>0.23326380580442169</c:v>
                </c:pt>
                <c:pt idx="21995">
                  <c:v>0.23326374518762866</c:v>
                </c:pt>
                <c:pt idx="21996">
                  <c:v>0.23326368457083566</c:v>
                </c:pt>
                <c:pt idx="21997">
                  <c:v>0.23326361660655259</c:v>
                </c:pt>
                <c:pt idx="21998">
                  <c:v>0.23326354864226953</c:v>
                </c:pt>
                <c:pt idx="21999">
                  <c:v>0.23326348067798647</c:v>
                </c:pt>
                <c:pt idx="22000">
                  <c:v>0.23326342006119347</c:v>
                </c:pt>
                <c:pt idx="22001">
                  <c:v>0.23326335944440046</c:v>
                </c:pt>
                <c:pt idx="22002">
                  <c:v>0.23326329882760746</c:v>
                </c:pt>
                <c:pt idx="22003">
                  <c:v>0.23209599371062506</c:v>
                </c:pt>
                <c:pt idx="22004">
                  <c:v>0.2309286930021367</c:v>
                </c:pt>
                <c:pt idx="22005">
                  <c:v>0.22976139670214235</c:v>
                </c:pt>
                <c:pt idx="22006">
                  <c:v>0.23092860430160389</c:v>
                </c:pt>
                <c:pt idx="22007">
                  <c:v>0.23209580765584895</c:v>
                </c:pt>
                <c:pt idx="22008">
                  <c:v>0.23326300676487752</c:v>
                </c:pt>
                <c:pt idx="22009">
                  <c:v>0.23384656529590564</c:v>
                </c:pt>
                <c:pt idx="22010">
                  <c:v>0.23443012105121527</c:v>
                </c:pt>
                <c:pt idx="22011">
                  <c:v>0.23501367403080645</c:v>
                </c:pt>
                <c:pt idx="22012">
                  <c:v>0.23540379297215241</c:v>
                </c:pt>
                <c:pt idx="22013">
                  <c:v>0.23579390994856961</c:v>
                </c:pt>
                <c:pt idx="22014">
                  <c:v>0.23618402496005803</c:v>
                </c:pt>
                <c:pt idx="22015">
                  <c:v>0.23560034314654382</c:v>
                </c:pt>
                <c:pt idx="22016">
                  <c:v>0.23501666410874808</c:v>
                </c:pt>
                <c:pt idx="22017">
                  <c:v>0.23443298784667083</c:v>
                </c:pt>
                <c:pt idx="22018">
                  <c:v>0.23443293795931258</c:v>
                </c:pt>
                <c:pt idx="22019">
                  <c:v>0.23443288807195434</c:v>
                </c:pt>
                <c:pt idx="22020">
                  <c:v>0.23443283818459612</c:v>
                </c:pt>
                <c:pt idx="22021">
                  <c:v>0.23443278637849335</c:v>
                </c:pt>
                <c:pt idx="22022">
                  <c:v>0.23443273457239056</c:v>
                </c:pt>
                <c:pt idx="22023">
                  <c:v>0.23443268276628779</c:v>
                </c:pt>
                <c:pt idx="22024">
                  <c:v>0.23384901764813701</c:v>
                </c:pt>
                <c:pt idx="22025">
                  <c:v>0.23326535522406594</c:v>
                </c:pt>
                <c:pt idx="22026">
                  <c:v>0.23268169549407455</c:v>
                </c:pt>
                <c:pt idx="22027">
                  <c:v>0.23326523948640102</c:v>
                </c:pt>
                <c:pt idx="22028">
                  <c:v>0.23384878102956708</c:v>
                </c:pt>
                <c:pt idx="22029">
                  <c:v>0.23443232012356685</c:v>
                </c:pt>
                <c:pt idx="22030">
                  <c:v>0.23501587636404556</c:v>
                </c:pt>
                <c:pt idx="22031">
                  <c:v>0.23559943097174574</c:v>
                </c:pt>
                <c:pt idx="22032">
                  <c:v>0.23618298394667334</c:v>
                </c:pt>
                <c:pt idx="22033">
                  <c:v>0.23559933695372942</c:v>
                </c:pt>
                <c:pt idx="22034">
                  <c:v>0.23501569216503551</c:v>
                </c:pt>
                <c:pt idx="22035">
                  <c:v>0.23443204958058567</c:v>
                </c:pt>
                <c:pt idx="22036">
                  <c:v>0.23443199777448437</c:v>
                </c:pt>
                <c:pt idx="22037">
                  <c:v>0.2344319459683801</c:v>
                </c:pt>
                <c:pt idx="22038">
                  <c:v>0.2344318941622788</c:v>
                </c:pt>
                <c:pt idx="22039">
                  <c:v>0.23501544134085162</c:v>
                </c:pt>
                <c:pt idx="22040">
                  <c:v>0.2355989868866489</c:v>
                </c:pt>
                <c:pt idx="22041">
                  <c:v>0.23618253079967061</c:v>
                </c:pt>
                <c:pt idx="22042">
                  <c:v>0.23520873988158347</c:v>
                </c:pt>
                <c:pt idx="22043">
                  <c:v>0.23423495168789901</c:v>
                </c:pt>
                <c:pt idx="22044">
                  <c:v>0.2332611662186172</c:v>
                </c:pt>
                <c:pt idx="22045">
                  <c:v>0.23384469135938493</c:v>
                </c:pt>
                <c:pt idx="22046">
                  <c:v>0.23442821405098929</c:v>
                </c:pt>
                <c:pt idx="22047">
                  <c:v>0.23501173429343031</c:v>
                </c:pt>
                <c:pt idx="22048">
                  <c:v>0.23442811812542461</c:v>
                </c:pt>
                <c:pt idx="22049">
                  <c:v>0.23384450359019449</c:v>
                </c:pt>
                <c:pt idx="22050">
                  <c:v>0.23326089068773992</c:v>
                </c:pt>
                <c:pt idx="22051">
                  <c:v>0.23442800301474698</c:v>
                </c:pt>
                <c:pt idx="22052">
                  <c:v>0.23559511207620293</c:v>
                </c:pt>
                <c:pt idx="22053">
                  <c:v>0.23676221787210772</c:v>
                </c:pt>
                <c:pt idx="22054">
                  <c:v>0.23598519169144955</c:v>
                </c:pt>
                <c:pt idx="22055">
                  <c:v>0.23520816768471392</c:v>
                </c:pt>
                <c:pt idx="22056">
                  <c:v>0.23443114585190383</c:v>
                </c:pt>
                <c:pt idx="22057">
                  <c:v>0.234040949493204</c:v>
                </c:pt>
                <c:pt idx="22058">
                  <c:v>0.23365075422613277</c:v>
                </c:pt>
                <c:pt idx="22059">
                  <c:v>0.23326056005068715</c:v>
                </c:pt>
                <c:pt idx="22060">
                  <c:v>0.23423424684434221</c:v>
                </c:pt>
                <c:pt idx="22061">
                  <c:v>0.2352079309135976</c:v>
                </c:pt>
                <c:pt idx="22062">
                  <c:v>0.2361816122584488</c:v>
                </c:pt>
                <c:pt idx="22063">
                  <c:v>0.23559798669498597</c:v>
                </c:pt>
                <c:pt idx="22064">
                  <c:v>0.2350143635806865</c:v>
                </c:pt>
                <c:pt idx="22065">
                  <c:v>0.23443074291555036</c:v>
                </c:pt>
                <c:pt idx="22066">
                  <c:v>0.23404055228789278</c:v>
                </c:pt>
                <c:pt idx="22067">
                  <c:v>0.23365036275186232</c:v>
                </c:pt>
                <c:pt idx="22068">
                  <c:v>0.23326017430745893</c:v>
                </c:pt>
                <c:pt idx="22069">
                  <c:v>0.23384369618267403</c:v>
                </c:pt>
                <c:pt idx="22070">
                  <c:v>0.23442721642511655</c:v>
                </c:pt>
                <c:pt idx="22071">
                  <c:v>0.23501073503478051</c:v>
                </c:pt>
                <c:pt idx="22072">
                  <c:v>0.23442716654382292</c:v>
                </c:pt>
                <c:pt idx="22073">
                  <c:v>0.23384359854269501</c:v>
                </c:pt>
                <c:pt idx="22074">
                  <c:v>0.23326003103140275</c:v>
                </c:pt>
                <c:pt idx="22075">
                  <c:v>0.23326004205263784</c:v>
                </c:pt>
                <c:pt idx="22076">
                  <c:v>0.23326005307387293</c:v>
                </c:pt>
                <c:pt idx="22077">
                  <c:v>0.23326006409510802</c:v>
                </c:pt>
                <c:pt idx="22078">
                  <c:v>0.23326008981132323</c:v>
                </c:pt>
                <c:pt idx="22079">
                  <c:v>0.23326011552753845</c:v>
                </c:pt>
                <c:pt idx="22080">
                  <c:v>0.23326014124375366</c:v>
                </c:pt>
                <c:pt idx="22081">
                  <c:v>0.23345693200575768</c:v>
                </c:pt>
                <c:pt idx="22082">
                  <c:v>0.23365372348338687</c:v>
                </c:pt>
                <c:pt idx="22083">
                  <c:v>0.23385051567663528</c:v>
                </c:pt>
                <c:pt idx="22084">
                  <c:v>0.2338505983156054</c:v>
                </c:pt>
                <c:pt idx="22085">
                  <c:v>0.23385068095457551</c:v>
                </c:pt>
                <c:pt idx="22086">
                  <c:v>0.23385076359354565</c:v>
                </c:pt>
                <c:pt idx="22087">
                  <c:v>0.2344344325657465</c:v>
                </c:pt>
                <c:pt idx="22088">
                  <c:v>0.23501810586480262</c:v>
                </c:pt>
                <c:pt idx="22089">
                  <c:v>0.23560178349071401</c:v>
                </c:pt>
                <c:pt idx="22090">
                  <c:v>0.23482162353130309</c:v>
                </c:pt>
                <c:pt idx="22091">
                  <c:v>0.2340414545113873</c:v>
                </c:pt>
                <c:pt idx="22092">
                  <c:v>0.23326127643096664</c:v>
                </c:pt>
                <c:pt idx="22093">
                  <c:v>0.23229107909546098</c:v>
                </c:pt>
                <c:pt idx="22094">
                  <c:v>0.23132086492650569</c:v>
                </c:pt>
                <c:pt idx="22095">
                  <c:v>0.23035063392410082</c:v>
                </c:pt>
                <c:pt idx="22096">
                  <c:v>0.2309345276644198</c:v>
                </c:pt>
                <c:pt idx="22097">
                  <c:v>0.23151843577316378</c:v>
                </c:pt>
                <c:pt idx="22098">
                  <c:v>0.23210235825033274</c:v>
                </c:pt>
                <c:pt idx="22099">
                  <c:v>0.23210269183337914</c:v>
                </c:pt>
                <c:pt idx="22100">
                  <c:v>0.23210302541642552</c:v>
                </c:pt>
                <c:pt idx="22101">
                  <c:v>0.2321033589994719</c:v>
                </c:pt>
                <c:pt idx="22102">
                  <c:v>0.23210374525352562</c:v>
                </c:pt>
                <c:pt idx="22103">
                  <c:v>0.23210413150757933</c:v>
                </c:pt>
                <c:pt idx="22104">
                  <c:v>0.23210451776163304</c:v>
                </c:pt>
                <c:pt idx="22105">
                  <c:v>0.23152132191764258</c:v>
                </c:pt>
                <c:pt idx="22106">
                  <c:v>0.23093810345971047</c:v>
                </c:pt>
                <c:pt idx="22107">
                  <c:v>0.23035486238783676</c:v>
                </c:pt>
                <c:pt idx="22108">
                  <c:v>0.23132599039771945</c:v>
                </c:pt>
                <c:pt idx="22109">
                  <c:v>0.23229715913368992</c:v>
                </c:pt>
                <c:pt idx="22110">
                  <c:v>0.23326836859574818</c:v>
                </c:pt>
                <c:pt idx="22111">
                  <c:v>0.23268524311762037</c:v>
                </c:pt>
                <c:pt idx="22112">
                  <c:v>0.2321020896373916</c:v>
                </c:pt>
                <c:pt idx="22113">
                  <c:v>0.23151890815506179</c:v>
                </c:pt>
                <c:pt idx="22114">
                  <c:v>0.23171625715160493</c:v>
                </c:pt>
                <c:pt idx="22115">
                  <c:v>0.23191361459799492</c:v>
                </c:pt>
                <c:pt idx="22116">
                  <c:v>0.23211098049423171</c:v>
                </c:pt>
                <c:pt idx="22117">
                  <c:v>0.23191465976096209</c:v>
                </c:pt>
                <c:pt idx="22118">
                  <c:v>0.23171833096318067</c:v>
                </c:pt>
                <c:pt idx="22119">
                  <c:v>0.23152199410088747</c:v>
                </c:pt>
                <c:pt idx="22120">
                  <c:v>0.23230297205356784</c:v>
                </c:pt>
                <c:pt idx="22121">
                  <c:v>0.2330839671447936</c:v>
                </c:pt>
                <c:pt idx="22122">
                  <c:v>0.23386497937456474</c:v>
                </c:pt>
                <c:pt idx="22123">
                  <c:v>0.23269758622182246</c:v>
                </c:pt>
                <c:pt idx="22124">
                  <c:v>0.23153016041356878</c:v>
                </c:pt>
                <c:pt idx="22125">
                  <c:v>0.23036270194980374</c:v>
                </c:pt>
                <c:pt idx="22126">
                  <c:v>0.23153096640757059</c:v>
                </c:pt>
                <c:pt idx="22127">
                  <c:v>0.23269927495027781</c:v>
                </c:pt>
                <c:pt idx="22128">
                  <c:v>0.2338676275779254</c:v>
                </c:pt>
                <c:pt idx="22129">
                  <c:v>0.23270025046043874</c:v>
                </c:pt>
                <c:pt idx="22130">
                  <c:v>0.23153282876817902</c:v>
                </c:pt>
                <c:pt idx="22131">
                  <c:v>0.23036536250114625</c:v>
                </c:pt>
                <c:pt idx="22132">
                  <c:v>0.22978181568598263</c:v>
                </c:pt>
                <c:pt idx="22133">
                  <c:v>0.22919824731818148</c:v>
                </c:pt>
                <c:pt idx="22134">
                  <c:v>0.22861465739774281</c:v>
                </c:pt>
                <c:pt idx="22135">
                  <c:v>0.22861149094971822</c:v>
                </c:pt>
                <c:pt idx="22136">
                  <c:v>0.22860832444897533</c:v>
                </c:pt>
                <c:pt idx="22137">
                  <c:v>0.22860515789552011</c:v>
                </c:pt>
                <c:pt idx="22138">
                  <c:v>0.22977316396608663</c:v>
                </c:pt>
                <c:pt idx="22139">
                  <c:v>0.23094116791404493</c:v>
                </c:pt>
                <c:pt idx="22140">
                  <c:v>0.23210916973939499</c:v>
                </c:pt>
                <c:pt idx="22141">
                  <c:v>0.23152503110046793</c:v>
                </c:pt>
                <c:pt idx="22142">
                  <c:v>0.23094089850281047</c:v>
                </c:pt>
                <c:pt idx="22143">
                  <c:v>0.23035677194642262</c:v>
                </c:pt>
                <c:pt idx="22144">
                  <c:v>0.23074714313199923</c:v>
                </c:pt>
                <c:pt idx="22145">
                  <c:v>0.23113751180683648</c:v>
                </c:pt>
                <c:pt idx="22146">
                  <c:v>0.23152787797092994</c:v>
                </c:pt>
                <c:pt idx="22147">
                  <c:v>0.23152779739345558</c:v>
                </c:pt>
                <c:pt idx="22148">
                  <c:v>0.23152771681598125</c:v>
                </c:pt>
                <c:pt idx="22149">
                  <c:v>0.23152763623850692</c:v>
                </c:pt>
                <c:pt idx="22150">
                  <c:v>0.23094349929673344</c:v>
                </c:pt>
                <c:pt idx="22151">
                  <c:v>0.23035936945753369</c:v>
                </c:pt>
                <c:pt idx="22152">
                  <c:v>0.22977524672090766</c:v>
                </c:pt>
                <c:pt idx="22153">
                  <c:v>0.23035902657466417</c:v>
                </c:pt>
                <c:pt idx="22154">
                  <c:v>0.23094279638685092</c:v>
                </c:pt>
                <c:pt idx="22155">
                  <c:v>0.23152655615746792</c:v>
                </c:pt>
                <c:pt idx="22156">
                  <c:v>0.23133287719449022</c:v>
                </c:pt>
                <c:pt idx="22157">
                  <c:v>0.23113920039610639</c:v>
                </c:pt>
                <c:pt idx="22158">
                  <c:v>0.23094552576231647</c:v>
                </c:pt>
                <c:pt idx="22159">
                  <c:v>0.22997096106908807</c:v>
                </c:pt>
                <c:pt idx="22160">
                  <c:v>0.22899641272227567</c:v>
                </c:pt>
                <c:pt idx="22161">
                  <c:v>0.22802188072187923</c:v>
                </c:pt>
                <c:pt idx="22162">
                  <c:v>0.22860559077448017</c:v>
                </c:pt>
                <c:pt idx="22163">
                  <c:v>0.229189288336348</c:v>
                </c:pt>
                <c:pt idx="22164">
                  <c:v>0.22977297340748273</c:v>
                </c:pt>
                <c:pt idx="22165">
                  <c:v>0.22957927121524024</c:v>
                </c:pt>
                <c:pt idx="22166">
                  <c:v>0.22938557199931436</c:v>
                </c:pt>
                <c:pt idx="22167">
                  <c:v>0.22919187575970509</c:v>
                </c:pt>
                <c:pt idx="22168">
                  <c:v>0.22938527466855216</c:v>
                </c:pt>
                <c:pt idx="22169">
                  <c:v>0.22957867141280236</c:v>
                </c:pt>
                <c:pt idx="22170">
                  <c:v>0.22977206599246017</c:v>
                </c:pt>
                <c:pt idx="22171">
                  <c:v>0.22977197047508938</c:v>
                </c:pt>
                <c:pt idx="22172">
                  <c:v>0.22977187495771859</c:v>
                </c:pt>
                <c:pt idx="22173">
                  <c:v>0.2297717794403478</c:v>
                </c:pt>
                <c:pt idx="22174">
                  <c:v>0.23035559448041631</c:v>
                </c:pt>
                <c:pt idx="22175">
                  <c:v>0.23093940568346524</c:v>
                </c:pt>
                <c:pt idx="22176">
                  <c:v>0.23152321304948861</c:v>
                </c:pt>
                <c:pt idx="22177">
                  <c:v>0.23093918142174083</c:v>
                </c:pt>
                <c:pt idx="22178">
                  <c:v>0.2303551568965638</c:v>
                </c:pt>
                <c:pt idx="22179">
                  <c:v>0.22977113947396346</c:v>
                </c:pt>
                <c:pt idx="22180">
                  <c:v>0.22977098664617018</c:v>
                </c:pt>
                <c:pt idx="22181">
                  <c:v>0.22977083381837693</c:v>
                </c:pt>
                <c:pt idx="22182">
                  <c:v>0.22977068099058365</c:v>
                </c:pt>
                <c:pt idx="22183">
                  <c:v>0.22977058547321286</c:v>
                </c:pt>
                <c:pt idx="22184">
                  <c:v>0.22977048995584204</c:v>
                </c:pt>
                <c:pt idx="22185">
                  <c:v>0.22977039443847125</c:v>
                </c:pt>
                <c:pt idx="22186">
                  <c:v>0.22977030369696899</c:v>
                </c:pt>
                <c:pt idx="22187">
                  <c:v>0.22977021295546673</c:v>
                </c:pt>
                <c:pt idx="22188">
                  <c:v>0.22977012221396448</c:v>
                </c:pt>
                <c:pt idx="22189">
                  <c:v>0.22918620002299922</c:v>
                </c:pt>
                <c:pt idx="22190">
                  <c:v>0.22860228166905358</c:v>
                </c:pt>
                <c:pt idx="22191">
                  <c:v>0.22801836715213347</c:v>
                </c:pt>
                <c:pt idx="22192">
                  <c:v>0.22860216084366147</c:v>
                </c:pt>
                <c:pt idx="22193">
                  <c:v>0.22918595184111271</c:v>
                </c:pt>
                <c:pt idx="22194">
                  <c:v>0.22976974014448132</c:v>
                </c:pt>
                <c:pt idx="22195">
                  <c:v>0.2297696557708023</c:v>
                </c:pt>
                <c:pt idx="22196">
                  <c:v>0.22976957139712623</c:v>
                </c:pt>
                <c:pt idx="22197">
                  <c:v>0.22976948702344871</c:v>
                </c:pt>
                <c:pt idx="22198">
                  <c:v>0.22918554544327208</c:v>
                </c:pt>
                <c:pt idx="22199">
                  <c:v>0.22860160957780992</c:v>
                </c:pt>
                <c:pt idx="22200">
                  <c:v>0.22801767942706228</c:v>
                </c:pt>
                <c:pt idx="22201">
                  <c:v>0.22821104205096965</c:v>
                </c:pt>
                <c:pt idx="22202">
                  <c:v>0.22840440223970887</c:v>
                </c:pt>
                <c:pt idx="22203">
                  <c:v>0.22859775999328</c:v>
                </c:pt>
                <c:pt idx="22204">
                  <c:v>0.22898793644378054</c:v>
                </c:pt>
                <c:pt idx="22205">
                  <c:v>0.22937810776363374</c:v>
                </c:pt>
                <c:pt idx="22206">
                  <c:v>0.22976827395283961</c:v>
                </c:pt>
                <c:pt idx="22207">
                  <c:v>0.22918432314748099</c:v>
                </c:pt>
                <c:pt idx="22208">
                  <c:v>0.22860038017944515</c:v>
                </c:pt>
                <c:pt idx="22209">
                  <c:v>0.228016445048732</c:v>
                </c:pt>
                <c:pt idx="22210">
                  <c:v>0.22918387486894851</c:v>
                </c:pt>
                <c:pt idx="22211">
                  <c:v>0.23035128885124198</c:v>
                </c:pt>
                <c:pt idx="22212">
                  <c:v>0.23151868699561243</c:v>
                </c:pt>
                <c:pt idx="22213">
                  <c:v>0.23093477484621541</c:v>
                </c:pt>
                <c:pt idx="22214">
                  <c:v>0.2303508692279207</c:v>
                </c:pt>
                <c:pt idx="22215">
                  <c:v>0.22976697014072825</c:v>
                </c:pt>
                <c:pt idx="22216">
                  <c:v>0.22937653840413469</c:v>
                </c:pt>
                <c:pt idx="22217">
                  <c:v>0.22898611157986304</c:v>
                </c:pt>
                <c:pt idx="22218">
                  <c:v>0.22859568966791333</c:v>
                </c:pt>
                <c:pt idx="22219">
                  <c:v>0.22859557943177056</c:v>
                </c:pt>
                <c:pt idx="22220">
                  <c:v>0.22859546919562776</c:v>
                </c:pt>
                <c:pt idx="22221">
                  <c:v>0.22859535895948496</c:v>
                </c:pt>
                <c:pt idx="22222">
                  <c:v>0.22859523211241656</c:v>
                </c:pt>
                <c:pt idx="22223">
                  <c:v>0.22859510526534815</c:v>
                </c:pt>
                <c:pt idx="22224">
                  <c:v>0.22859497841827972</c:v>
                </c:pt>
                <c:pt idx="22225">
                  <c:v>0.22859486818213692</c:v>
                </c:pt>
                <c:pt idx="22226">
                  <c:v>0.22859475794599562</c:v>
                </c:pt>
                <c:pt idx="22227">
                  <c:v>0.22859464770985283</c:v>
                </c:pt>
                <c:pt idx="22228">
                  <c:v>0.22859787758350944</c:v>
                </c:pt>
                <c:pt idx="22229">
                  <c:v>0.22860110742451645</c:v>
                </c:pt>
                <c:pt idx="22230">
                  <c:v>0.2286043372328635</c:v>
                </c:pt>
                <c:pt idx="22231">
                  <c:v>0.22918795398190256</c:v>
                </c:pt>
                <c:pt idx="22232">
                  <c:v>0.22977156526114645</c:v>
                </c:pt>
                <c:pt idx="22233">
                  <c:v>0.2303551710705892</c:v>
                </c:pt>
                <c:pt idx="22234">
                  <c:v>0.23035505674364384</c:v>
                </c:pt>
                <c:pt idx="22235">
                  <c:v>0.23035494241669852</c:v>
                </c:pt>
                <c:pt idx="22236">
                  <c:v>0.23035482808975316</c:v>
                </c:pt>
                <c:pt idx="22237">
                  <c:v>0.23035473009522855</c:v>
                </c:pt>
                <c:pt idx="22238">
                  <c:v>0.23035463210070398</c:v>
                </c:pt>
                <c:pt idx="22239">
                  <c:v>0.2303545341061794</c:v>
                </c:pt>
                <c:pt idx="22240">
                  <c:v>0.22977075312557449</c:v>
                </c:pt>
                <c:pt idx="22241">
                  <c:v>0.22918697647182484</c:v>
                </c:pt>
                <c:pt idx="22242">
                  <c:v>0.22860320414493043</c:v>
                </c:pt>
                <c:pt idx="22243">
                  <c:v>0.22918679648584228</c:v>
                </c:pt>
                <c:pt idx="22244">
                  <c:v>0.22977038368351105</c:v>
                </c:pt>
                <c:pt idx="22245">
                  <c:v>0.23035396573793679</c:v>
                </c:pt>
                <c:pt idx="22246">
                  <c:v>0.22977019737005663</c:v>
                </c:pt>
                <c:pt idx="22247">
                  <c:v>0.22918643341067052</c:v>
                </c:pt>
                <c:pt idx="22248">
                  <c:v>0.22860267385977848</c:v>
                </c:pt>
                <c:pt idx="22249">
                  <c:v>0.22976994576727205</c:v>
                </c:pt>
                <c:pt idx="22250">
                  <c:v>0.23093720951088781</c:v>
                </c:pt>
                <c:pt idx="22251">
                  <c:v>0.23210446509062571</c:v>
                </c:pt>
                <c:pt idx="22252">
                  <c:v>0.2317141607378187</c:v>
                </c:pt>
                <c:pt idx="22253">
                  <c:v>0.23132385889575105</c:v>
                </c:pt>
                <c:pt idx="22254">
                  <c:v>0.23093355956442718</c:v>
                </c:pt>
                <c:pt idx="22255">
                  <c:v>0.23074003860187575</c:v>
                </c:pt>
                <c:pt idx="22256">
                  <c:v>0.23054651891102471</c:v>
                </c:pt>
                <c:pt idx="22257">
                  <c:v>0.2303530004918696</c:v>
                </c:pt>
                <c:pt idx="22258">
                  <c:v>0.23054637564196612</c:v>
                </c:pt>
                <c:pt idx="22259">
                  <c:v>0.23073974970976271</c:v>
                </c:pt>
                <c:pt idx="22260">
                  <c:v>0.23093312269526384</c:v>
                </c:pt>
                <c:pt idx="22261">
                  <c:v>0.23073960028280771</c:v>
                </c:pt>
                <c:pt idx="22262">
                  <c:v>0.23054607922322423</c:v>
                </c:pt>
                <c:pt idx="22263">
                  <c:v>0.23035255951650896</c:v>
                </c:pt>
                <c:pt idx="22264">
                  <c:v>0.2305459425412488</c:v>
                </c:pt>
                <c:pt idx="22265">
                  <c:v>0.23073932467309066</c:v>
                </c:pt>
                <c:pt idx="22266">
                  <c:v>0.23093270591203904</c:v>
                </c:pt>
                <c:pt idx="22267">
                  <c:v>0.23131950993427741</c:v>
                </c:pt>
                <c:pt idx="22268">
                  <c:v>0.23170631179192186</c:v>
                </c:pt>
                <c:pt idx="22269">
                  <c:v>0.23209311148497241</c:v>
                </c:pt>
                <c:pt idx="22270">
                  <c:v>0.23248323695088954</c:v>
                </c:pt>
                <c:pt idx="22271">
                  <c:v>0.23287336001522854</c:v>
                </c:pt>
                <c:pt idx="22272">
                  <c:v>0.23326348067798497</c:v>
                </c:pt>
                <c:pt idx="22273">
                  <c:v>0.2322929117750086</c:v>
                </c:pt>
                <c:pt idx="22274">
                  <c:v>0.23132234830217727</c:v>
                </c:pt>
                <c:pt idx="22275">
                  <c:v>0.23035179025949096</c:v>
                </c:pt>
                <c:pt idx="22276">
                  <c:v>0.23035173636250242</c:v>
                </c:pt>
                <c:pt idx="22277">
                  <c:v>0.23035168246551391</c:v>
                </c:pt>
                <c:pt idx="22278">
                  <c:v>0.23035162856852537</c:v>
                </c:pt>
                <c:pt idx="22279">
                  <c:v>0.23093519728900605</c:v>
                </c:pt>
                <c:pt idx="22280">
                  <c:v>0.23151876331540705</c:v>
                </c:pt>
                <c:pt idx="22281">
                  <c:v>0.23210232664772834</c:v>
                </c:pt>
                <c:pt idx="22282">
                  <c:v>0.23054484579190229</c:v>
                </c:pt>
                <c:pt idx="22283">
                  <c:v>0.22898737147184359</c:v>
                </c:pt>
                <c:pt idx="22284">
                  <c:v>0.22742990368755223</c:v>
                </c:pt>
                <c:pt idx="22285">
                  <c:v>0.2289872730499983</c:v>
                </c:pt>
                <c:pt idx="22286">
                  <c:v>0.23054463500524139</c:v>
                </c:pt>
                <c:pt idx="22287">
                  <c:v>0.23210198955328148</c:v>
                </c:pt>
                <c:pt idx="22288">
                  <c:v>0.23210193161517342</c:v>
                </c:pt>
                <c:pt idx="22289">
                  <c:v>0.23210187367706536</c:v>
                </c:pt>
                <c:pt idx="22290">
                  <c:v>0.2321018157389573</c:v>
                </c:pt>
                <c:pt idx="22291">
                  <c:v>0.23151816139222697</c:v>
                </c:pt>
                <c:pt idx="22292">
                  <c:v>0.23093450924974368</c:v>
                </c:pt>
                <c:pt idx="22293">
                  <c:v>0.23035085931150737</c:v>
                </c:pt>
                <c:pt idx="22294">
                  <c:v>0.23093442052448598</c:v>
                </c:pt>
                <c:pt idx="22295">
                  <c:v>0.23151797961485635</c:v>
                </c:pt>
                <c:pt idx="22296">
                  <c:v>0.23210153658261848</c:v>
                </c:pt>
                <c:pt idx="22297">
                  <c:v>0.2326850716660564</c:v>
                </c:pt>
                <c:pt idx="22298">
                  <c:v>0.23326860372885955</c:v>
                </c:pt>
                <c:pt idx="22299">
                  <c:v>0.23385213277102787</c:v>
                </c:pt>
                <c:pt idx="22300">
                  <c:v>0.23268490279321088</c:v>
                </c:pt>
                <c:pt idx="22301">
                  <c:v>0.23151767608094503</c:v>
                </c:pt>
                <c:pt idx="22302">
                  <c:v>0.23035045263423035</c:v>
                </c:pt>
                <c:pt idx="22303">
                  <c:v>0.23054382808755661</c:v>
                </c:pt>
                <c:pt idx="22304">
                  <c:v>0.23073720281032944</c:v>
                </c:pt>
                <c:pt idx="22305">
                  <c:v>0.23093057680255336</c:v>
                </c:pt>
                <c:pt idx="22306">
                  <c:v>0.23034694307614717</c:v>
                </c:pt>
                <c:pt idx="22307">
                  <c:v>0.22976331147234627</c:v>
                </c:pt>
                <c:pt idx="22308">
                  <c:v>0.22917968199115657</c:v>
                </c:pt>
                <c:pt idx="22309">
                  <c:v>0.23054023146824582</c:v>
                </c:pt>
                <c:pt idx="22310">
                  <c:v>0.23190077580628915</c:v>
                </c:pt>
                <c:pt idx="22311">
                  <c:v>0.23326131500528946</c:v>
                </c:pt>
                <c:pt idx="22312">
                  <c:v>0.23287444547049718</c:v>
                </c:pt>
                <c:pt idx="22313">
                  <c:v>0.23248757701800188</c:v>
                </c:pt>
                <c:pt idx="22314">
                  <c:v>0.23210070964780349</c:v>
                </c:pt>
                <c:pt idx="22315">
                  <c:v>0.23307106898426883</c:v>
                </c:pt>
                <c:pt idx="22316">
                  <c:v>0.23404142424812538</c:v>
                </c:pt>
                <c:pt idx="22317">
                  <c:v>0.23501177543937318</c:v>
                </c:pt>
                <c:pt idx="22318">
                  <c:v>0.2334577388823913</c:v>
                </c:pt>
                <c:pt idx="22319">
                  <c:v>0.23190370819500436</c:v>
                </c:pt>
                <c:pt idx="22320">
                  <c:v>0.23034968337721232</c:v>
                </c:pt>
                <c:pt idx="22321">
                  <c:v>0.23034964091291835</c:v>
                </c:pt>
                <c:pt idx="22322">
                  <c:v>0.23034959844862435</c:v>
                </c:pt>
                <c:pt idx="22323">
                  <c:v>0.23034955598433038</c:v>
                </c:pt>
                <c:pt idx="22324">
                  <c:v>0.23131991910440319</c:v>
                </c:pt>
                <c:pt idx="22325">
                  <c:v>0.23229027950940351</c:v>
                </c:pt>
                <c:pt idx="22326">
                  <c:v>0.23326063719933132</c:v>
                </c:pt>
                <c:pt idx="22327">
                  <c:v>0.2324836201561532</c:v>
                </c:pt>
                <c:pt idx="22328">
                  <c:v>0.23170660528689618</c:v>
                </c:pt>
                <c:pt idx="22329">
                  <c:v>0.23092959259156468</c:v>
                </c:pt>
                <c:pt idx="22330">
                  <c:v>0.23034599266501229</c:v>
                </c:pt>
                <c:pt idx="22331">
                  <c:v>0.22976239437123253</c:v>
                </c:pt>
                <c:pt idx="22332">
                  <c:v>0.22917879771023128</c:v>
                </c:pt>
                <c:pt idx="22333">
                  <c:v>0.230149143772931</c:v>
                </c:pt>
                <c:pt idx="22334">
                  <c:v>0.23111948657754516</c:v>
                </c:pt>
                <c:pt idx="22335">
                  <c:v>0.23208982612407086</c:v>
                </c:pt>
                <c:pt idx="22336">
                  <c:v>0.23150622996222947</c:v>
                </c:pt>
                <c:pt idx="22337">
                  <c:v>0.2309226354331666</c:v>
                </c:pt>
                <c:pt idx="22338">
                  <c:v>0.23033904253687634</c:v>
                </c:pt>
                <c:pt idx="22339">
                  <c:v>0.23150612711136381</c:v>
                </c:pt>
                <c:pt idx="22340">
                  <c:v>0.23267320842030015</c:v>
                </c:pt>
                <c:pt idx="22341">
                  <c:v>0.23384028646368535</c:v>
                </c:pt>
                <c:pt idx="22342">
                  <c:v>0.23267313658750674</c:v>
                </c:pt>
                <c:pt idx="22343">
                  <c:v>0.2315059899768763</c:v>
                </c:pt>
                <c:pt idx="22344">
                  <c:v>0.23033884663179999</c:v>
                </c:pt>
                <c:pt idx="22345">
                  <c:v>0.23092237940882429</c:v>
                </c:pt>
                <c:pt idx="22346">
                  <c:v>0.23150591112454746</c:v>
                </c:pt>
                <c:pt idx="22347">
                  <c:v>0.23208944177896354</c:v>
                </c:pt>
                <c:pt idx="22348">
                  <c:v>0.23267297137207849</c:v>
                </c:pt>
                <c:pt idx="22349">
                  <c:v>0.23325649990388633</c:v>
                </c:pt>
                <c:pt idx="22350">
                  <c:v>0.23384002737439152</c:v>
                </c:pt>
                <c:pt idx="22351">
                  <c:v>0.23344984461344664</c:v>
                </c:pt>
                <c:pt idx="22352">
                  <c:v>0.23305966294412889</c:v>
                </c:pt>
                <c:pt idx="22353">
                  <c:v>0.2326694823664382</c:v>
                </c:pt>
                <c:pt idx="22354">
                  <c:v>0.23247604194777255</c:v>
                </c:pt>
                <c:pt idx="22355">
                  <c:v>0.23228260207025542</c:v>
                </c:pt>
                <c:pt idx="22356">
                  <c:v>0.23208916273388674</c:v>
                </c:pt>
                <c:pt idx="22357">
                  <c:v>0.23150557514505157</c:v>
                </c:pt>
                <c:pt idx="22358">
                  <c:v>0.2309219895155471</c:v>
                </c:pt>
                <c:pt idx="22359">
                  <c:v>0.2303384058453733</c:v>
                </c:pt>
                <c:pt idx="22360">
                  <c:v>0.23092192760116403</c:v>
                </c:pt>
                <c:pt idx="22361">
                  <c:v>0.23150544829565062</c:v>
                </c:pt>
                <c:pt idx="22362">
                  <c:v>0.2320889679288331</c:v>
                </c:pt>
                <c:pt idx="22363">
                  <c:v>0.23170217509623897</c:v>
                </c:pt>
                <c:pt idx="22364">
                  <c:v>0.23131538188484094</c:v>
                </c:pt>
                <c:pt idx="22365">
                  <c:v>0.23092858829463894</c:v>
                </c:pt>
                <c:pt idx="22366">
                  <c:v>0.23092861507589035</c:v>
                </c:pt>
                <c:pt idx="22367">
                  <c:v>0.23092864185714174</c:v>
                </c:pt>
                <c:pt idx="22368">
                  <c:v>0.23092866863839312</c:v>
                </c:pt>
                <c:pt idx="22369">
                  <c:v>0.23112212940610743</c:v>
                </c:pt>
                <c:pt idx="22370">
                  <c:v>0.23131559109377264</c:v>
                </c:pt>
                <c:pt idx="22371">
                  <c:v>0.23150905370139174</c:v>
                </c:pt>
                <c:pt idx="22372">
                  <c:v>0.23150912227796566</c:v>
                </c:pt>
                <c:pt idx="22373">
                  <c:v>0.23150919085453955</c:v>
                </c:pt>
                <c:pt idx="22374">
                  <c:v>0.23150925943111347</c:v>
                </c:pt>
                <c:pt idx="22375">
                  <c:v>0.23189948694457066</c:v>
                </c:pt>
                <c:pt idx="22376">
                  <c:v>0.23228971696877015</c:v>
                </c:pt>
                <c:pt idx="22377">
                  <c:v>0.23267994950371199</c:v>
                </c:pt>
                <c:pt idx="22378">
                  <c:v>0.23209652524561558</c:v>
                </c:pt>
                <c:pt idx="22379">
                  <c:v>0.23151309470133621</c:v>
                </c:pt>
                <c:pt idx="22380">
                  <c:v>0.23092965787086644</c:v>
                </c:pt>
                <c:pt idx="22381">
                  <c:v>0.23053971445545995</c:v>
                </c:pt>
                <c:pt idx="22382">
                  <c:v>0.23014976394447587</c:v>
                </c:pt>
                <c:pt idx="22383">
                  <c:v>0.22975980633791715</c:v>
                </c:pt>
                <c:pt idx="22384">
                  <c:v>0.22917648525327616</c:v>
                </c:pt>
                <c:pt idx="22385">
                  <c:v>0.22859315029004285</c:v>
                </c:pt>
                <c:pt idx="22386">
                  <c:v>0.2280098014482172</c:v>
                </c:pt>
                <c:pt idx="22387">
                  <c:v>0.22859368343208705</c:v>
                </c:pt>
                <c:pt idx="22388">
                  <c:v>0.2291775803558504</c:v>
                </c:pt>
                <c:pt idx="22389">
                  <c:v>0.22976149221951314</c:v>
                </c:pt>
                <c:pt idx="22390">
                  <c:v>0.22956840847740506</c:v>
                </c:pt>
                <c:pt idx="22391">
                  <c:v>0.22937531878266224</c:v>
                </c:pt>
                <c:pt idx="22392">
                  <c:v>0.22918222313528769</c:v>
                </c:pt>
                <c:pt idx="22393">
                  <c:v>0.22937607619366024</c:v>
                </c:pt>
                <c:pt idx="22394">
                  <c:v>0.22956993639519413</c:v>
                </c:pt>
                <c:pt idx="22395">
                  <c:v>0.22976380373988639</c:v>
                </c:pt>
                <c:pt idx="22396">
                  <c:v>0.22976425903935532</c:v>
                </c:pt>
                <c:pt idx="22397">
                  <c:v>0.22976471433881981</c:v>
                </c:pt>
                <c:pt idx="22398">
                  <c:v>0.22976516963829025</c:v>
                </c:pt>
                <c:pt idx="22399">
                  <c:v>0.23015600776036052</c:v>
                </c:pt>
                <c:pt idx="22400">
                  <c:v>0.23054686536797445</c:v>
                </c:pt>
                <c:pt idx="22401">
                  <c:v>0.23093774246113052</c:v>
                </c:pt>
                <c:pt idx="22402">
                  <c:v>0.22996400349236393</c:v>
                </c:pt>
                <c:pt idx="22403">
                  <c:v>0.22899023768823257</c:v>
                </c:pt>
                <c:pt idx="22404">
                  <c:v>0.22801644504873347</c:v>
                </c:pt>
                <c:pt idx="22405">
                  <c:v>0.22801655673058241</c:v>
                </c:pt>
                <c:pt idx="22406">
                  <c:v>0.22801666841243134</c:v>
                </c:pt>
                <c:pt idx="22407">
                  <c:v>0.22801678009428028</c:v>
                </c:pt>
                <c:pt idx="22408">
                  <c:v>0.22801686826415951</c:v>
                </c:pt>
                <c:pt idx="22409">
                  <c:v>0.22801695643404174</c:v>
                </c:pt>
                <c:pt idx="22410">
                  <c:v>0.228017044603921</c:v>
                </c:pt>
                <c:pt idx="22411">
                  <c:v>0.22840769044007708</c:v>
                </c:pt>
                <c:pt idx="22412">
                  <c:v>0.22879834828413123</c:v>
                </c:pt>
                <c:pt idx="22413">
                  <c:v>0.22918901813608192</c:v>
                </c:pt>
                <c:pt idx="22414">
                  <c:v>0.22938281464770444</c:v>
                </c:pt>
                <c:pt idx="22415">
                  <c:v>0.22957661630023896</c:v>
                </c:pt>
                <c:pt idx="22416">
                  <c:v>0.22977042309368251</c:v>
                </c:pt>
                <c:pt idx="22417">
                  <c:v>0.230354536441849</c:v>
                </c:pt>
                <c:pt idx="22418">
                  <c:v>0.23093866260730372</c:v>
                </c:pt>
                <c:pt idx="22419">
                  <c:v>0.23152280159004668</c:v>
                </c:pt>
                <c:pt idx="22420">
                  <c:v>0.23074569928892497</c:v>
                </c:pt>
                <c:pt idx="22421">
                  <c:v>0.22996857818336025</c:v>
                </c:pt>
                <c:pt idx="22422">
                  <c:v>0.22919143827335109</c:v>
                </c:pt>
                <c:pt idx="22423">
                  <c:v>0.22919177492065071</c:v>
                </c:pt>
                <c:pt idx="22424">
                  <c:v>0.22919211156795033</c:v>
                </c:pt>
                <c:pt idx="22425">
                  <c:v>0.22919244821524998</c:v>
                </c:pt>
                <c:pt idx="22426">
                  <c:v>0.22919280968447178</c:v>
                </c:pt>
                <c:pt idx="22427">
                  <c:v>0.22919317115369062</c:v>
                </c:pt>
                <c:pt idx="22428">
                  <c:v>0.22919353262291245</c:v>
                </c:pt>
                <c:pt idx="22429">
                  <c:v>0.22919379635581999</c:v>
                </c:pt>
                <c:pt idx="22430">
                  <c:v>0.22919406008872753</c:v>
                </c:pt>
                <c:pt idx="22431">
                  <c:v>0.22919432382163507</c:v>
                </c:pt>
                <c:pt idx="22432">
                  <c:v>0.2291945006778201</c:v>
                </c:pt>
                <c:pt idx="22433">
                  <c:v>0.22919467753400519</c:v>
                </c:pt>
                <c:pt idx="22434">
                  <c:v>0.22919485439019022</c:v>
                </c:pt>
                <c:pt idx="22435">
                  <c:v>0.22860756022837317</c:v>
                </c:pt>
                <c:pt idx="22436">
                  <c:v>0.22802026442444742</c:v>
                </c:pt>
                <c:pt idx="22437">
                  <c:v>0.22743296697841894</c:v>
                </c:pt>
                <c:pt idx="22438">
                  <c:v>0.22801705368155417</c:v>
                </c:pt>
                <c:pt idx="22439">
                  <c:v>0.22860114577284732</c:v>
                </c:pt>
                <c:pt idx="22440">
                  <c:v>0.22918524325230133</c:v>
                </c:pt>
                <c:pt idx="22441">
                  <c:v>0.22918539831932966</c:v>
                </c:pt>
                <c:pt idx="22442">
                  <c:v>0.22918555338635802</c:v>
                </c:pt>
                <c:pt idx="22443">
                  <c:v>0.22918570845338634</c:v>
                </c:pt>
                <c:pt idx="22444">
                  <c:v>0.23016037170747919</c:v>
                </c:pt>
                <c:pt idx="22445">
                  <c:v>0.23113505185286856</c:v>
                </c:pt>
                <c:pt idx="22446">
                  <c:v>0.23210974888955443</c:v>
                </c:pt>
                <c:pt idx="22447">
                  <c:v>0.23094182052510978</c:v>
                </c:pt>
                <c:pt idx="22448">
                  <c:v>0.22977388024140344</c:v>
                </c:pt>
                <c:pt idx="22449">
                  <c:v>0.22860592803843549</c:v>
                </c:pt>
                <c:pt idx="22450">
                  <c:v>0.22860585706448053</c:v>
                </c:pt>
                <c:pt idx="22451">
                  <c:v>0.22860578609052559</c:v>
                </c:pt>
                <c:pt idx="22452">
                  <c:v>0.22860571511657063</c:v>
                </c:pt>
                <c:pt idx="22453">
                  <c:v>0.22880247898862854</c:v>
                </c:pt>
                <c:pt idx="22454">
                  <c:v>0.22899924038353264</c:v>
                </c:pt>
                <c:pt idx="22455">
                  <c:v>0.22919599930128295</c:v>
                </c:pt>
                <c:pt idx="22456">
                  <c:v>0.2286117205534178</c:v>
                </c:pt>
                <c:pt idx="22457">
                  <c:v>0.22802745592906132</c:v>
                </c:pt>
                <c:pt idx="22458">
                  <c:v>0.2274432054282135</c:v>
                </c:pt>
                <c:pt idx="22459">
                  <c:v>0.22783351320005255</c:v>
                </c:pt>
                <c:pt idx="22460">
                  <c:v>0.2282238158958271</c:v>
                </c:pt>
                <c:pt idx="22461">
                  <c:v>0.22861411351553565</c:v>
                </c:pt>
                <c:pt idx="22462">
                  <c:v>0.22861405308417929</c:v>
                </c:pt>
                <c:pt idx="22463">
                  <c:v>0.22861399265282295</c:v>
                </c:pt>
                <c:pt idx="22464">
                  <c:v>0.22861393222146659</c:v>
                </c:pt>
                <c:pt idx="22465">
                  <c:v>0.22900095522433342</c:v>
                </c:pt>
                <c:pt idx="22466">
                  <c:v>0.22938797568380387</c:v>
                </c:pt>
                <c:pt idx="22467">
                  <c:v>0.22977499359987505</c:v>
                </c:pt>
                <c:pt idx="22468">
                  <c:v>0.22938774094898898</c:v>
                </c:pt>
                <c:pt idx="22469">
                  <c:v>0.22900049387193516</c:v>
                </c:pt>
                <c:pt idx="22470">
                  <c:v>0.22861325236870766</c:v>
                </c:pt>
                <c:pt idx="22471">
                  <c:v>0.22802913350082671</c:v>
                </c:pt>
                <c:pt idx="22472">
                  <c:v>0.22744502336829506</c:v>
                </c:pt>
                <c:pt idx="22473">
                  <c:v>0.22686092197111268</c:v>
                </c:pt>
                <c:pt idx="22474">
                  <c:v>0.22744467036944788</c:v>
                </c:pt>
                <c:pt idx="22475">
                  <c:v>0.22802840733835406</c:v>
                </c:pt>
                <c:pt idx="22476">
                  <c:v>0.22861213287783125</c:v>
                </c:pt>
                <c:pt idx="22477">
                  <c:v>0.22802801044793525</c:v>
                </c:pt>
                <c:pt idx="22478">
                  <c:v>0.2274438986310775</c:v>
                </c:pt>
                <c:pt idx="22479">
                  <c:v>0.22685979742726389</c:v>
                </c:pt>
                <c:pt idx="22480">
                  <c:v>0.22685959334337996</c:v>
                </c:pt>
                <c:pt idx="22481">
                  <c:v>0.22685938925949603</c:v>
                </c:pt>
                <c:pt idx="22482">
                  <c:v>0.2268591851756121</c:v>
                </c:pt>
                <c:pt idx="22483">
                  <c:v>0.22685896304349351</c:v>
                </c:pt>
                <c:pt idx="22484">
                  <c:v>0.22685874091137495</c:v>
                </c:pt>
                <c:pt idx="22485">
                  <c:v>0.22685851877925636</c:v>
                </c:pt>
                <c:pt idx="22486">
                  <c:v>0.22685832024867539</c:v>
                </c:pt>
                <c:pt idx="22487">
                  <c:v>0.22685812171809441</c:v>
                </c:pt>
                <c:pt idx="22488">
                  <c:v>0.22685792318751344</c:v>
                </c:pt>
                <c:pt idx="22489">
                  <c:v>0.22744158770340178</c:v>
                </c:pt>
                <c:pt idx="22490">
                  <c:v>0.22802524103478045</c:v>
                </c:pt>
                <c:pt idx="22491">
                  <c:v>0.22860888318164349</c:v>
                </c:pt>
                <c:pt idx="22492">
                  <c:v>0.22919252500521847</c:v>
                </c:pt>
                <c:pt idx="22493">
                  <c:v>0.22977615621575223</c:v>
                </c:pt>
                <c:pt idx="22494">
                  <c:v>0.23035977681324479</c:v>
                </c:pt>
                <c:pt idx="22495">
                  <c:v>0.22977574218585356</c:v>
                </c:pt>
                <c:pt idx="22496">
                  <c:v>0.22919171817150352</c:v>
                </c:pt>
                <c:pt idx="22497">
                  <c:v>0.22860770477019465</c:v>
                </c:pt>
                <c:pt idx="22498">
                  <c:v>0.22860752347612562</c:v>
                </c:pt>
                <c:pt idx="22499">
                  <c:v>0.22860734218205656</c:v>
                </c:pt>
                <c:pt idx="22500">
                  <c:v>0.22860716088798749</c:v>
                </c:pt>
                <c:pt idx="22501">
                  <c:v>0.22860699470175755</c:v>
                </c:pt>
                <c:pt idx="22502">
                  <c:v>0.22860682851552758</c:v>
                </c:pt>
                <c:pt idx="22503">
                  <c:v>0.22860666232929761</c:v>
                </c:pt>
                <c:pt idx="22504">
                  <c:v>0.22860651729404236</c:v>
                </c:pt>
                <c:pt idx="22505">
                  <c:v>0.22860637225878713</c:v>
                </c:pt>
                <c:pt idx="22506">
                  <c:v>0.22860622722353188</c:v>
                </c:pt>
                <c:pt idx="22507">
                  <c:v>0.22860613657649737</c:v>
                </c:pt>
                <c:pt idx="22508">
                  <c:v>0.22860604592946282</c:v>
                </c:pt>
                <c:pt idx="22509">
                  <c:v>0.2286059552824283</c:v>
                </c:pt>
                <c:pt idx="22510">
                  <c:v>0.22821558250839433</c:v>
                </c:pt>
                <c:pt idx="22511">
                  <c:v>0.22782521284549462</c:v>
                </c:pt>
                <c:pt idx="22512">
                  <c:v>0.22743484629373356</c:v>
                </c:pt>
                <c:pt idx="22513">
                  <c:v>0.2280185052656506</c:v>
                </c:pt>
                <c:pt idx="22514">
                  <c:v>0.22860215876776943</c:v>
                </c:pt>
                <c:pt idx="22515">
                  <c:v>0.22918580680009012</c:v>
                </c:pt>
                <c:pt idx="22516">
                  <c:v>0.22860195182233117</c:v>
                </c:pt>
                <c:pt idx="22517">
                  <c:v>0.22801810255928373</c:v>
                </c:pt>
                <c:pt idx="22518">
                  <c:v>0.22743425901095377</c:v>
                </c:pt>
                <c:pt idx="22519">
                  <c:v>0.22704389417220608</c:v>
                </c:pt>
                <c:pt idx="22520">
                  <c:v>0.22665353293583076</c:v>
                </c:pt>
                <c:pt idx="22521">
                  <c:v>0.22626317530182341</c:v>
                </c:pt>
                <c:pt idx="22522">
                  <c:v>0.22665005165135438</c:v>
                </c:pt>
                <c:pt idx="22523">
                  <c:v>0.22703692583629295</c:v>
                </c:pt>
                <c:pt idx="22524">
                  <c:v>0.22742379785663616</c:v>
                </c:pt>
                <c:pt idx="22525">
                  <c:v>0.22684004242220307</c:v>
                </c:pt>
                <c:pt idx="22526">
                  <c:v>0.2262562886205485</c:v>
                </c:pt>
                <c:pt idx="22527">
                  <c:v>0.22567253645166654</c:v>
                </c:pt>
                <c:pt idx="22528">
                  <c:v>0.22625626168908175</c:v>
                </c:pt>
                <c:pt idx="22529">
                  <c:v>0.22683998692649399</c:v>
                </c:pt>
                <c:pt idx="22530">
                  <c:v>0.22742371216390922</c:v>
                </c:pt>
                <c:pt idx="22531">
                  <c:v>0.22800744621551047</c:v>
                </c:pt>
                <c:pt idx="22532">
                  <c:v>0.2285911807569474</c:v>
                </c:pt>
                <c:pt idx="22533">
                  <c:v>0.229174915788214</c:v>
                </c:pt>
                <c:pt idx="22534">
                  <c:v>0.22917492664290745</c:v>
                </c:pt>
                <c:pt idx="22535">
                  <c:v>0.22917493749759796</c:v>
                </c:pt>
                <c:pt idx="22536">
                  <c:v>0.22917494835229144</c:v>
                </c:pt>
                <c:pt idx="22537">
                  <c:v>0.22859122152292152</c:v>
                </c:pt>
                <c:pt idx="22538">
                  <c:v>0.22800749469355164</c:v>
                </c:pt>
                <c:pt idx="22539">
                  <c:v>0.22742376786418173</c:v>
                </c:pt>
                <c:pt idx="22540">
                  <c:v>0.22683999941303001</c:v>
                </c:pt>
                <c:pt idx="22541">
                  <c:v>0.22625623341104167</c:v>
                </c:pt>
                <c:pt idx="22542">
                  <c:v>0.22567246985821671</c:v>
                </c:pt>
                <c:pt idx="22543">
                  <c:v>0.22683983292590137</c:v>
                </c:pt>
                <c:pt idx="22544">
                  <c:v>0.22800718619693558</c:v>
                </c:pt>
                <c:pt idx="22545">
                  <c:v>0.22917452967131344</c:v>
                </c:pt>
                <c:pt idx="22546">
                  <c:v>0.22975813884964019</c:v>
                </c:pt>
                <c:pt idx="22547">
                  <c:v>0.23034174255816875</c:v>
                </c:pt>
                <c:pt idx="22548">
                  <c:v>0.23092534079689919</c:v>
                </c:pt>
                <c:pt idx="22549">
                  <c:v>0.23092523538980678</c:v>
                </c:pt>
                <c:pt idx="22550">
                  <c:v>0.23092512998271436</c:v>
                </c:pt>
                <c:pt idx="22551">
                  <c:v>0.23092502457562195</c:v>
                </c:pt>
                <c:pt idx="22552">
                  <c:v>0.23034123817466864</c:v>
                </c:pt>
                <c:pt idx="22553">
                  <c:v>0.22975745610057063</c:v>
                </c:pt>
                <c:pt idx="22554">
                  <c:v>0.22917367835332786</c:v>
                </c:pt>
                <c:pt idx="22555">
                  <c:v>0.22917357911042971</c:v>
                </c:pt>
                <c:pt idx="22556">
                  <c:v>0.22917347986753159</c:v>
                </c:pt>
                <c:pt idx="22557">
                  <c:v>0.22917338062463344</c:v>
                </c:pt>
                <c:pt idx="22558">
                  <c:v>0.2285896256105264</c:v>
                </c:pt>
                <c:pt idx="22559">
                  <c:v>0.2280058743518002</c:v>
                </c:pt>
                <c:pt idx="22560">
                  <c:v>0.22742212684846078</c:v>
                </c:pt>
                <c:pt idx="22561">
                  <c:v>0.22800575682927982</c:v>
                </c:pt>
                <c:pt idx="22562">
                  <c:v>0.22858938403438334</c:v>
                </c:pt>
                <c:pt idx="22563">
                  <c:v>0.22917300846376543</c:v>
                </c:pt>
                <c:pt idx="22564">
                  <c:v>0.22858929344332968</c:v>
                </c:pt>
                <c:pt idx="22565">
                  <c:v>0.22800558054549921</c:v>
                </c:pt>
                <c:pt idx="22566">
                  <c:v>0.22742186977027995</c:v>
                </c:pt>
                <c:pt idx="22567">
                  <c:v>0.22800549827973493</c:v>
                </c:pt>
                <c:pt idx="22568">
                  <c:v>0.22858912434002954</c:v>
                </c:pt>
                <c:pt idx="22569">
                  <c:v>0.22917274795115783</c:v>
                </c:pt>
                <c:pt idx="22570">
                  <c:v>0.22917268592434797</c:v>
                </c:pt>
                <c:pt idx="22571">
                  <c:v>0.22917262389753515</c:v>
                </c:pt>
                <c:pt idx="22572">
                  <c:v>0.22917256187072529</c:v>
                </c:pt>
                <c:pt idx="22573">
                  <c:v>0.22897904669659502</c:v>
                </c:pt>
                <c:pt idx="22574">
                  <c:v>0.22878553279416664</c:v>
                </c:pt>
                <c:pt idx="22575">
                  <c:v>0.22859202016343416</c:v>
                </c:pt>
                <c:pt idx="22576">
                  <c:v>0.22936905685986678</c:v>
                </c:pt>
                <c:pt idx="22577">
                  <c:v>0.23014608920845128</c:v>
                </c:pt>
                <c:pt idx="22578">
                  <c:v>0.23092311720918773</c:v>
                </c:pt>
                <c:pt idx="22579">
                  <c:v>0.23014595484968225</c:v>
                </c:pt>
                <c:pt idx="22580">
                  <c:v>0.22936879716411346</c:v>
                </c:pt>
                <c:pt idx="22581">
                  <c:v>0.22859164415248137</c:v>
                </c:pt>
                <c:pt idx="22582">
                  <c:v>0.22878502086024577</c:v>
                </c:pt>
                <c:pt idx="22583">
                  <c:v>0.22897839648571028</c:v>
                </c:pt>
                <c:pt idx="22584">
                  <c:v>0.22917177102888078</c:v>
                </c:pt>
                <c:pt idx="22585">
                  <c:v>0.22897827351438454</c:v>
                </c:pt>
                <c:pt idx="22586">
                  <c:v>0.22878477708218822</c:v>
                </c:pt>
                <c:pt idx="22587">
                  <c:v>0.22859128173228588</c:v>
                </c:pt>
                <c:pt idx="22588">
                  <c:v>0.22859120622807849</c:v>
                </c:pt>
                <c:pt idx="22589">
                  <c:v>0.22859113072387111</c:v>
                </c:pt>
                <c:pt idx="22590">
                  <c:v>0.22859105521966372</c:v>
                </c:pt>
                <c:pt idx="22591">
                  <c:v>0.22820414004459572</c:v>
                </c:pt>
                <c:pt idx="22592">
                  <c:v>0.22781722670943255</c:v>
                </c:pt>
                <c:pt idx="22593">
                  <c:v>0.22743031521417417</c:v>
                </c:pt>
                <c:pt idx="22594">
                  <c:v>0.22840074534055732</c:v>
                </c:pt>
                <c:pt idx="22595">
                  <c:v>0.22937117003679544</c:v>
                </c:pt>
                <c:pt idx="22596">
                  <c:v>0.23034158930288853</c:v>
                </c:pt>
                <c:pt idx="22597">
                  <c:v>0.22995466633808154</c:v>
                </c:pt>
                <c:pt idx="22598">
                  <c:v>0.22956774553786846</c:v>
                </c:pt>
                <c:pt idx="22599">
                  <c:v>0.22918082690224928</c:v>
                </c:pt>
                <c:pt idx="22600">
                  <c:v>0.22918074933374707</c:v>
                </c:pt>
                <c:pt idx="22601">
                  <c:v>0.22918067176524484</c:v>
                </c:pt>
                <c:pt idx="22602">
                  <c:v>0.22918059419674264</c:v>
                </c:pt>
                <c:pt idx="22603">
                  <c:v>0.22859694283635881</c:v>
                </c:pt>
                <c:pt idx="22604">
                  <c:v>0.22801329359858324</c:v>
                </c:pt>
                <c:pt idx="22605">
                  <c:v>0.2274296464834159</c:v>
                </c:pt>
                <c:pt idx="22606">
                  <c:v>0.22801320541470729</c:v>
                </c:pt>
                <c:pt idx="22607">
                  <c:v>0.22859676157028019</c:v>
                </c:pt>
                <c:pt idx="22608">
                  <c:v>0.22918031495013463</c:v>
                </c:pt>
                <c:pt idx="22609">
                  <c:v>0.22918027461451351</c:v>
                </c:pt>
                <c:pt idx="22610">
                  <c:v>0.22918023427889234</c:v>
                </c:pt>
                <c:pt idx="22611">
                  <c:v>0.22918019394327119</c:v>
                </c:pt>
                <c:pt idx="22612">
                  <c:v>0.23015059137961993</c:v>
                </c:pt>
                <c:pt idx="22613">
                  <c:v>0.23112098474336285</c:v>
                </c:pt>
                <c:pt idx="22614">
                  <c:v>0.23209137403449404</c:v>
                </c:pt>
                <c:pt idx="22615">
                  <c:v>0.23112087676744647</c:v>
                </c:pt>
                <c:pt idx="22616">
                  <c:v>0.23015038411602221</c:v>
                </c:pt>
                <c:pt idx="22617">
                  <c:v>0.22917989608022118</c:v>
                </c:pt>
                <c:pt idx="22618">
                  <c:v>0.23015357805042547</c:v>
                </c:pt>
                <c:pt idx="22619">
                  <c:v>0.23112725280096266</c:v>
                </c:pt>
                <c:pt idx="22620">
                  <c:v>0.2321009203318328</c:v>
                </c:pt>
                <c:pt idx="22621">
                  <c:v>0.23171065206639668</c:v>
                </c:pt>
                <c:pt idx="22622">
                  <c:v>0.23132038691209778</c:v>
                </c:pt>
                <c:pt idx="22623">
                  <c:v>0.2309301248689361</c:v>
                </c:pt>
                <c:pt idx="22624">
                  <c:v>0.23132018788118772</c:v>
                </c:pt>
                <c:pt idx="22625">
                  <c:v>0.23171024761855805</c:v>
                </c:pt>
                <c:pt idx="22626">
                  <c:v>0.23210030408104709</c:v>
                </c:pt>
                <c:pt idx="22627">
                  <c:v>0.23210023385303735</c:v>
                </c:pt>
                <c:pt idx="22628">
                  <c:v>0.23210016362502756</c:v>
                </c:pt>
                <c:pt idx="22629">
                  <c:v>0.23210009339701781</c:v>
                </c:pt>
                <c:pt idx="22630">
                  <c:v>0.23210002316900805</c:v>
                </c:pt>
                <c:pt idx="22631">
                  <c:v>0.23209995294099828</c:v>
                </c:pt>
                <c:pt idx="22632">
                  <c:v>0.23209988271298851</c:v>
                </c:pt>
                <c:pt idx="22633">
                  <c:v>0.23268336856544397</c:v>
                </c:pt>
                <c:pt idx="22634">
                  <c:v>0.23326685090743199</c:v>
                </c:pt>
                <c:pt idx="22635">
                  <c:v>0.23385032973895251</c:v>
                </c:pt>
                <c:pt idx="22636">
                  <c:v>0.2326831547796076</c:v>
                </c:pt>
                <c:pt idx="22637">
                  <c:v>0.23151598520842209</c:v>
                </c:pt>
                <c:pt idx="22638">
                  <c:v>0.23034882102539597</c:v>
                </c:pt>
                <c:pt idx="22639">
                  <c:v>0.2309323078589163</c:v>
                </c:pt>
                <c:pt idx="22640">
                  <c:v>0.2315157914268855</c:v>
                </c:pt>
                <c:pt idx="22641">
                  <c:v>0.23209927172930356</c:v>
                </c:pt>
                <c:pt idx="22642">
                  <c:v>0.23151566452570224</c:v>
                </c:pt>
                <c:pt idx="22643">
                  <c:v>0.23093206009781939</c:v>
                </c:pt>
                <c:pt idx="22644">
                  <c:v>0.23034845844565499</c:v>
                </c:pt>
                <c:pt idx="22645">
                  <c:v>0.23034839964894022</c:v>
                </c:pt>
                <c:pt idx="22646">
                  <c:v>0.23034834085222547</c:v>
                </c:pt>
                <c:pt idx="22647">
                  <c:v>0.23034828205551072</c:v>
                </c:pt>
                <c:pt idx="22648">
                  <c:v>0.23034825919012167</c:v>
                </c:pt>
                <c:pt idx="22649">
                  <c:v>0.23034823632473259</c:v>
                </c:pt>
                <c:pt idx="22650">
                  <c:v>0.23034821345934353</c:v>
                </c:pt>
                <c:pt idx="22651">
                  <c:v>0.23093174202614089</c:v>
                </c:pt>
                <c:pt idx="22652">
                  <c:v>0.2315152701031056</c:v>
                </c:pt>
                <c:pt idx="22653">
                  <c:v>0.23209879769023764</c:v>
                </c:pt>
                <c:pt idx="22654">
                  <c:v>0.23093173198177211</c:v>
                </c:pt>
                <c:pt idx="22655">
                  <c:v>0.22976466529364123</c:v>
                </c:pt>
                <c:pt idx="22656">
                  <c:v>0.228597597625845</c:v>
                </c:pt>
                <c:pt idx="22657">
                  <c:v>0.22859763841701056</c:v>
                </c:pt>
                <c:pt idx="22658">
                  <c:v>0.22859767920817609</c:v>
                </c:pt>
                <c:pt idx="22659">
                  <c:v>0.22859771999934161</c:v>
                </c:pt>
                <c:pt idx="22660">
                  <c:v>0.22859780611402442</c:v>
                </c:pt>
                <c:pt idx="22661">
                  <c:v>0.22859789222870722</c:v>
                </c:pt>
                <c:pt idx="22662">
                  <c:v>0.22859797834339002</c:v>
                </c:pt>
                <c:pt idx="22663">
                  <c:v>0.22859804783944981</c:v>
                </c:pt>
                <c:pt idx="22664">
                  <c:v>0.22859811733550964</c:v>
                </c:pt>
                <c:pt idx="22665">
                  <c:v>0.22859818683156943</c:v>
                </c:pt>
                <c:pt idx="22666">
                  <c:v>0.22820815317429149</c:v>
                </c:pt>
                <c:pt idx="22667">
                  <c:v>0.22781811531424628</c:v>
                </c:pt>
                <c:pt idx="22668">
                  <c:v>0.22742807325143821</c:v>
                </c:pt>
                <c:pt idx="22669">
                  <c:v>0.22801180329107815</c:v>
                </c:pt>
                <c:pt idx="22670">
                  <c:v>0.22859554255590003</c:v>
                </c:pt>
                <c:pt idx="22671">
                  <c:v>0.2291792910459039</c:v>
                </c:pt>
                <c:pt idx="22672">
                  <c:v>0.22937296204513688</c:v>
                </c:pt>
                <c:pt idx="22673">
                  <c:v>0.22956663748178441</c:v>
                </c:pt>
                <c:pt idx="22674">
                  <c:v>0.22976031735585237</c:v>
                </c:pt>
                <c:pt idx="22675">
                  <c:v>0.22898356446916746</c:v>
                </c:pt>
                <c:pt idx="22676">
                  <c:v>0.22820679277804257</c:v>
                </c:pt>
                <c:pt idx="22677">
                  <c:v>0.2274300022824732</c:v>
                </c:pt>
                <c:pt idx="22678">
                  <c:v>0.22782045980035825</c:v>
                </c:pt>
                <c:pt idx="22679">
                  <c:v>0.22821092730663273</c:v>
                </c:pt>
                <c:pt idx="22680">
                  <c:v>0.22860140480129509</c:v>
                </c:pt>
                <c:pt idx="22681">
                  <c:v>0.2276279425037829</c:v>
                </c:pt>
                <c:pt idx="22682">
                  <c:v>0.22665444383549513</c:v>
                </c:pt>
                <c:pt idx="22683">
                  <c:v>0.22568090879643329</c:v>
                </c:pt>
                <c:pt idx="22684">
                  <c:v>0.22548781546783184</c:v>
                </c:pt>
                <c:pt idx="22685">
                  <c:v>0.22529471475255519</c:v>
                </c:pt>
                <c:pt idx="22686">
                  <c:v>0.22510160665060186</c:v>
                </c:pt>
                <c:pt idx="22687">
                  <c:v>0.22568568535313682</c:v>
                </c:pt>
                <c:pt idx="22688">
                  <c:v>0.22626978724108485</c:v>
                </c:pt>
                <c:pt idx="22689">
                  <c:v>0.22685391231444599</c:v>
                </c:pt>
                <c:pt idx="22690">
                  <c:v>0.22743806343151043</c:v>
                </c:pt>
                <c:pt idx="22691">
                  <c:v>0.22802223789726556</c:v>
                </c:pt>
                <c:pt idx="22692">
                  <c:v>0.2286064357117113</c:v>
                </c:pt>
                <c:pt idx="22693">
                  <c:v>0.22743926248427626</c:v>
                </c:pt>
                <c:pt idx="22694">
                  <c:v>0.22627204566173056</c:v>
                </c:pt>
                <c:pt idx="22695">
                  <c:v>0.22510478524408012</c:v>
                </c:pt>
                <c:pt idx="22696">
                  <c:v>0.22588223191646292</c:v>
                </c:pt>
                <c:pt idx="22697">
                  <c:v>0.22665969054542798</c:v>
                </c:pt>
                <c:pt idx="22698">
                  <c:v>0.22743716113097523</c:v>
                </c:pt>
                <c:pt idx="22699">
                  <c:v>0.22821472228588358</c:v>
                </c:pt>
                <c:pt idx="22700">
                  <c:v>0.22899230115827435</c:v>
                </c:pt>
                <c:pt idx="22701">
                  <c:v>0.2297698977481446</c:v>
                </c:pt>
                <c:pt idx="22702">
                  <c:v>0.22996374374965967</c:v>
                </c:pt>
                <c:pt idx="22703">
                  <c:v>0.23015759554146487</c:v>
                </c:pt>
                <c:pt idx="22704">
                  <c:v>0.23035145312355873</c:v>
                </c:pt>
                <c:pt idx="22705">
                  <c:v>0.2307421652928551</c:v>
                </c:pt>
                <c:pt idx="22706">
                  <c:v>0.23113288908798005</c:v>
                </c:pt>
                <c:pt idx="22707">
                  <c:v>0.23152362450893352</c:v>
                </c:pt>
                <c:pt idx="22708">
                  <c:v>0.23035618717794942</c:v>
                </c:pt>
                <c:pt idx="22709">
                  <c:v>0.22918871441573546</c:v>
                </c:pt>
                <c:pt idx="22710">
                  <c:v>0.22802120622229163</c:v>
                </c:pt>
                <c:pt idx="22711">
                  <c:v>0.22743754956145182</c:v>
                </c:pt>
                <c:pt idx="22712">
                  <c:v>0.22685387771579921</c:v>
                </c:pt>
                <c:pt idx="22713">
                  <c:v>0.2262701906853338</c:v>
                </c:pt>
                <c:pt idx="22714">
                  <c:v>0.22685441342946344</c:v>
                </c:pt>
                <c:pt idx="22715">
                  <c:v>0.22743865250134876</c:v>
                </c:pt>
                <c:pt idx="22716">
                  <c:v>0.22802290790098981</c:v>
                </c:pt>
                <c:pt idx="22717">
                  <c:v>0.22743919111319114</c:v>
                </c:pt>
                <c:pt idx="22718">
                  <c:v>0.22685545987532421</c:v>
                </c:pt>
                <c:pt idx="22719">
                  <c:v>0.226271714187398</c:v>
                </c:pt>
                <c:pt idx="22720">
                  <c:v>0.22724302483908934</c:v>
                </c:pt>
                <c:pt idx="22721">
                  <c:v>0.22821435626108547</c:v>
                </c:pt>
                <c:pt idx="22722">
                  <c:v>0.22918570845338487</c:v>
                </c:pt>
                <c:pt idx="22723">
                  <c:v>0.22860189465889083</c:v>
                </c:pt>
                <c:pt idx="22724">
                  <c:v>0.22801807025135262</c:v>
                </c:pt>
                <c:pt idx="22725">
                  <c:v>0.22743423523077619</c:v>
                </c:pt>
                <c:pt idx="22726">
                  <c:v>0.2286058661249869</c:v>
                </c:pt>
                <c:pt idx="22727">
                  <c:v>0.22977752321824493</c:v>
                </c:pt>
                <c:pt idx="22728">
                  <c:v>0.23094920651055473</c:v>
                </c:pt>
                <c:pt idx="22729">
                  <c:v>0.23036536831469334</c:v>
                </c:pt>
                <c:pt idx="22730">
                  <c:v>0.22978151975071007</c:v>
                </c:pt>
                <c:pt idx="22731">
                  <c:v>0.22919766081859896</c:v>
                </c:pt>
                <c:pt idx="22732">
                  <c:v>0.22861364046329896</c:v>
                </c:pt>
                <c:pt idx="22733">
                  <c:v>0.22802961790375195</c:v>
                </c:pt>
                <c:pt idx="22734">
                  <c:v>0.22744559313995791</c:v>
                </c:pt>
                <c:pt idx="22735">
                  <c:v>0.2280296664048852</c:v>
                </c:pt>
                <c:pt idx="22736">
                  <c:v>0.22861374015964367</c:v>
                </c:pt>
                <c:pt idx="22737">
                  <c:v>0.22919781440423484</c:v>
                </c:pt>
                <c:pt idx="22738">
                  <c:v>0.22900089177460931</c:v>
                </c:pt>
                <c:pt idx="22739">
                  <c:v>0.22880396931012736</c:v>
                </c:pt>
                <c:pt idx="22740">
                  <c:v>0.22860704701078902</c:v>
                </c:pt>
                <c:pt idx="22741">
                  <c:v>0.22860699566792797</c:v>
                </c:pt>
                <c:pt idx="22742">
                  <c:v>0.22860694432506695</c:v>
                </c:pt>
                <c:pt idx="22743">
                  <c:v>0.22860689298220593</c:v>
                </c:pt>
                <c:pt idx="22744">
                  <c:v>0.22860675254438018</c:v>
                </c:pt>
                <c:pt idx="22745">
                  <c:v>0.22860661210655445</c:v>
                </c:pt>
                <c:pt idx="22746">
                  <c:v>0.22860647166872869</c:v>
                </c:pt>
                <c:pt idx="22747">
                  <c:v>0.22802226556304861</c:v>
                </c:pt>
                <c:pt idx="22748">
                  <c:v>0.22743806819271781</c:v>
                </c:pt>
                <c:pt idx="22749">
                  <c:v>0.22685387955773631</c:v>
                </c:pt>
                <c:pt idx="22750">
                  <c:v>0.22802178511347254</c:v>
                </c:pt>
                <c:pt idx="22751">
                  <c:v>0.22918967221884484</c:v>
                </c:pt>
                <c:pt idx="22752">
                  <c:v>0.23035754087385321</c:v>
                </c:pt>
                <c:pt idx="22753">
                  <c:v>0.22918926433121461</c:v>
                </c:pt>
                <c:pt idx="22754">
                  <c:v>0.22802101228020955</c:v>
                </c:pt>
                <c:pt idx="22755">
                  <c:v>0.226852784720838</c:v>
                </c:pt>
                <c:pt idx="22756">
                  <c:v>0.22646211895618959</c:v>
                </c:pt>
                <c:pt idx="22757">
                  <c:v>0.2260714619245579</c:v>
                </c:pt>
                <c:pt idx="22758">
                  <c:v>0.225680813625943</c:v>
                </c:pt>
                <c:pt idx="22759">
                  <c:v>0.22607107534161802</c:v>
                </c:pt>
                <c:pt idx="22760">
                  <c:v>0.22646132996171398</c:v>
                </c:pt>
                <c:pt idx="22761">
                  <c:v>0.2268515774862368</c:v>
                </c:pt>
                <c:pt idx="22762">
                  <c:v>0.22685137350521772</c:v>
                </c:pt>
                <c:pt idx="22763">
                  <c:v>0.22685116952419862</c:v>
                </c:pt>
                <c:pt idx="22764">
                  <c:v>0.22685096554317954</c:v>
                </c:pt>
                <c:pt idx="22765">
                  <c:v>0.22743466849273877</c:v>
                </c:pt>
                <c:pt idx="22766">
                  <c:v>0.22801835731879228</c:v>
                </c:pt>
                <c:pt idx="22767">
                  <c:v>0.22860203202133414</c:v>
                </c:pt>
                <c:pt idx="22768">
                  <c:v>0.22801784307612677</c:v>
                </c:pt>
                <c:pt idx="22769">
                  <c:v>0.22743366858098021</c:v>
                </c:pt>
                <c:pt idx="22770">
                  <c:v>0.22684950853590041</c:v>
                </c:pt>
                <c:pt idx="22771">
                  <c:v>0.22743318719489075</c:v>
                </c:pt>
                <c:pt idx="22772">
                  <c:v>0.22801685279167949</c:v>
                </c:pt>
                <c:pt idx="22773">
                  <c:v>0.22860050532626069</c:v>
                </c:pt>
                <c:pt idx="22774">
                  <c:v>0.22860028485397513</c:v>
                </c:pt>
                <c:pt idx="22775">
                  <c:v>0.22860006438168953</c:v>
                </c:pt>
                <c:pt idx="22776">
                  <c:v>0.22859984390940397</c:v>
                </c:pt>
                <c:pt idx="22777">
                  <c:v>0.22801577288208194</c:v>
                </c:pt>
                <c:pt idx="22778">
                  <c:v>0.22743171303926957</c:v>
                </c:pt>
                <c:pt idx="22779">
                  <c:v>0.22684766438097284</c:v>
                </c:pt>
                <c:pt idx="22780">
                  <c:v>0.22684751174211504</c:v>
                </c:pt>
                <c:pt idx="22781">
                  <c:v>0.22684735910325721</c:v>
                </c:pt>
                <c:pt idx="22782">
                  <c:v>0.2268472064643994</c:v>
                </c:pt>
                <c:pt idx="22783">
                  <c:v>0.22626320131630306</c:v>
                </c:pt>
                <c:pt idx="22784">
                  <c:v>0.22567920620977944</c:v>
                </c:pt>
                <c:pt idx="22785">
                  <c:v>0.22509522114482261</c:v>
                </c:pt>
                <c:pt idx="22786">
                  <c:v>0.22509503896065761</c:v>
                </c:pt>
                <c:pt idx="22787">
                  <c:v>0.22509485677649263</c:v>
                </c:pt>
                <c:pt idx="22788">
                  <c:v>0.22509467459232763</c:v>
                </c:pt>
                <c:pt idx="22789">
                  <c:v>0.22509451012051201</c:v>
                </c:pt>
                <c:pt idx="22790">
                  <c:v>0.2250943456486964</c:v>
                </c:pt>
                <c:pt idx="22791">
                  <c:v>0.22509418117688079</c:v>
                </c:pt>
                <c:pt idx="22792">
                  <c:v>0.22626159726965331</c:v>
                </c:pt>
                <c:pt idx="22793">
                  <c:v>0.22742899327928634</c:v>
                </c:pt>
                <c:pt idx="22794">
                  <c:v>0.22859636920577986</c:v>
                </c:pt>
                <c:pt idx="22795">
                  <c:v>0.22801243618181519</c:v>
                </c:pt>
                <c:pt idx="22796">
                  <c:v>0.22742851189319685</c:v>
                </c:pt>
                <c:pt idx="22797">
                  <c:v>0.22684459633993079</c:v>
                </c:pt>
                <c:pt idx="22798">
                  <c:v>0.22781849617744235</c:v>
                </c:pt>
                <c:pt idx="22799">
                  <c:v>0.22879238198428167</c:v>
                </c:pt>
                <c:pt idx="22800">
                  <c:v>0.22976625376044579</c:v>
                </c:pt>
                <c:pt idx="22801">
                  <c:v>0.22879207721505754</c:v>
                </c:pt>
                <c:pt idx="22802">
                  <c:v>0.22781791388302366</c:v>
                </c:pt>
                <c:pt idx="22803">
                  <c:v>0.22684376376433973</c:v>
                </c:pt>
                <c:pt idx="22804">
                  <c:v>0.22801111384353248</c:v>
                </c:pt>
                <c:pt idx="22805">
                  <c:v>0.22917844988084937</c:v>
                </c:pt>
                <c:pt idx="22806">
                  <c:v>0.23034577187630231</c:v>
                </c:pt>
                <c:pt idx="22807">
                  <c:v>0.23034562494749095</c:v>
                </c:pt>
                <c:pt idx="22808">
                  <c:v>0.23034547801868552</c:v>
                </c:pt>
                <c:pt idx="22809">
                  <c:v>0.23034533108987415</c:v>
                </c:pt>
                <c:pt idx="22810">
                  <c:v>0.22917777368691017</c:v>
                </c:pt>
                <c:pt idx="22811">
                  <c:v>0.22801022934614484</c:v>
                </c:pt>
                <c:pt idx="22812">
                  <c:v>0.22684269806758997</c:v>
                </c:pt>
                <c:pt idx="22813">
                  <c:v>0.22742627637619384</c:v>
                </c:pt>
                <c:pt idx="22814">
                  <c:v>0.22800984733731058</c:v>
                </c:pt>
                <c:pt idx="22815">
                  <c:v>0.2285934109509343</c:v>
                </c:pt>
                <c:pt idx="22816">
                  <c:v>0.2280095916852426</c:v>
                </c:pt>
                <c:pt idx="22817">
                  <c:v>0.22742577927720528</c:v>
                </c:pt>
                <c:pt idx="22818">
                  <c:v>0.22684197372682835</c:v>
                </c:pt>
                <c:pt idx="22819">
                  <c:v>0.22742555501128231</c:v>
                </c:pt>
                <c:pt idx="22820">
                  <c:v>0.2280091303361084</c:v>
                </c:pt>
                <c:pt idx="22821">
                  <c:v>0.22859269970130069</c:v>
                </c:pt>
                <c:pt idx="22822">
                  <c:v>0.22859258342482131</c:v>
                </c:pt>
                <c:pt idx="22823">
                  <c:v>0.22859246714834192</c:v>
                </c:pt>
                <c:pt idx="22824">
                  <c:v>0.22859235087186253</c:v>
                </c:pt>
                <c:pt idx="22825">
                  <c:v>0.22917590484814807</c:v>
                </c:pt>
                <c:pt idx="22826">
                  <c:v>0.22975945286479979</c:v>
                </c:pt>
                <c:pt idx="22827">
                  <c:v>0.23034299492182364</c:v>
                </c:pt>
                <c:pt idx="22828">
                  <c:v>0.23131673945625417</c:v>
                </c:pt>
                <c:pt idx="22829">
                  <c:v>0.23229047350173593</c:v>
                </c:pt>
                <c:pt idx="22830">
                  <c:v>0.23326419705826595</c:v>
                </c:pt>
                <c:pt idx="22831">
                  <c:v>0.23229023118128045</c:v>
                </c:pt>
                <c:pt idx="22832">
                  <c:v>0.23131627347750147</c:v>
                </c:pt>
                <c:pt idx="22833">
                  <c:v>0.23034232394693199</c:v>
                </c:pt>
                <c:pt idx="22834">
                  <c:v>0.22975858219235912</c:v>
                </c:pt>
                <c:pt idx="22835">
                  <c:v>0.22917484558103227</c:v>
                </c:pt>
                <c:pt idx="22836">
                  <c:v>0.22859111411294547</c:v>
                </c:pt>
                <c:pt idx="22837">
                  <c:v>0.22898122272791899</c:v>
                </c:pt>
                <c:pt idx="22838">
                  <c:v>0.22937132806800972</c:v>
                </c:pt>
                <c:pt idx="22839">
                  <c:v>0.22976143013322065</c:v>
                </c:pt>
                <c:pt idx="22840">
                  <c:v>0.22976134575954313</c:v>
                </c:pt>
                <c:pt idx="22841">
                  <c:v>0.22976126138586558</c:v>
                </c:pt>
                <c:pt idx="22842">
                  <c:v>0.22976117701218804</c:v>
                </c:pt>
                <c:pt idx="22843">
                  <c:v>0.2303447038673716</c:v>
                </c:pt>
                <c:pt idx="22844">
                  <c:v>0.23092822606914182</c:v>
                </c:pt>
                <c:pt idx="22845">
                  <c:v>0.23151174361750462</c:v>
                </c:pt>
                <c:pt idx="22846">
                  <c:v>0.22995425533394925</c:v>
                </c:pt>
                <c:pt idx="22847">
                  <c:v>0.22839677728976421</c:v>
                </c:pt>
                <c:pt idx="22848">
                  <c:v>0.22683930948494652</c:v>
                </c:pt>
                <c:pt idx="22849">
                  <c:v>0.22781302260990668</c:v>
                </c:pt>
                <c:pt idx="22850">
                  <c:v>0.22878672851520127</c:v>
                </c:pt>
                <c:pt idx="22851">
                  <c:v>0.22976042720082879</c:v>
                </c:pt>
                <c:pt idx="22852">
                  <c:v>0.22976035874671158</c:v>
                </c:pt>
                <c:pt idx="22853">
                  <c:v>0.22976029029259731</c:v>
                </c:pt>
                <c:pt idx="22854">
                  <c:v>0.22976022183848011</c:v>
                </c:pt>
                <c:pt idx="22855">
                  <c:v>0.22917655350329644</c:v>
                </c:pt>
                <c:pt idx="22856">
                  <c:v>0.22859288900513242</c:v>
                </c:pt>
                <c:pt idx="22857">
                  <c:v>0.22800922834399392</c:v>
                </c:pt>
                <c:pt idx="22858">
                  <c:v>0.22800916956407197</c:v>
                </c:pt>
                <c:pt idx="22859">
                  <c:v>0.22800911078415295</c:v>
                </c:pt>
                <c:pt idx="22860">
                  <c:v>0.22800905200423097</c:v>
                </c:pt>
                <c:pt idx="22861">
                  <c:v>0.22917615486113974</c:v>
                </c:pt>
                <c:pt idx="22862">
                  <c:v>0.23034325069711356</c:v>
                </c:pt>
                <c:pt idx="22863">
                  <c:v>0.23151033951215244</c:v>
                </c:pt>
                <c:pt idx="22864">
                  <c:v>0.23053986429037412</c:v>
                </c:pt>
                <c:pt idx="22865">
                  <c:v>0.22956939449874231</c:v>
                </c:pt>
                <c:pt idx="22866">
                  <c:v>0.22859893013725255</c:v>
                </c:pt>
                <c:pt idx="22867">
                  <c:v>0.22937250978939783</c:v>
                </c:pt>
                <c:pt idx="22868">
                  <c:v>0.23014608435474151</c:v>
                </c:pt>
                <c:pt idx="22869">
                  <c:v>0.23091965383329402</c:v>
                </c:pt>
                <c:pt idx="22870">
                  <c:v>0.2305327767268549</c:v>
                </c:pt>
                <c:pt idx="22871">
                  <c:v>0.23014590140620728</c:v>
                </c:pt>
                <c:pt idx="22872">
                  <c:v>0.22975902787134664</c:v>
                </c:pt>
                <c:pt idx="22873">
                  <c:v>0.22975896896896797</c:v>
                </c:pt>
                <c:pt idx="22874">
                  <c:v>0.22975891006658933</c:v>
                </c:pt>
                <c:pt idx="22875">
                  <c:v>0.22975885116421066</c:v>
                </c:pt>
                <c:pt idx="22876">
                  <c:v>0.22975880818139383</c:v>
                </c:pt>
                <c:pt idx="22877">
                  <c:v>0.22975876519857696</c:v>
                </c:pt>
                <c:pt idx="22878">
                  <c:v>0.2297587222157601</c:v>
                </c:pt>
                <c:pt idx="22879">
                  <c:v>0.22975866968120615</c:v>
                </c:pt>
                <c:pt idx="22880">
                  <c:v>0.22975861714665222</c:v>
                </c:pt>
                <c:pt idx="22881">
                  <c:v>0.22975856461209829</c:v>
                </c:pt>
                <c:pt idx="22882">
                  <c:v>0.22917494962785634</c:v>
                </c:pt>
                <c:pt idx="22883">
                  <c:v>0.22859133790916258</c:v>
                </c:pt>
                <c:pt idx="22884">
                  <c:v>0.22800772945602293</c:v>
                </c:pt>
                <c:pt idx="22885">
                  <c:v>0.22839783258976737</c:v>
                </c:pt>
                <c:pt idx="22886">
                  <c:v>0.22878793424981669</c:v>
                </c:pt>
                <c:pt idx="22887">
                  <c:v>0.22917803443616946</c:v>
                </c:pt>
                <c:pt idx="22888">
                  <c:v>0.22976153140456101</c:v>
                </c:pt>
                <c:pt idx="22889">
                  <c:v>0.23034502592378919</c:v>
                </c:pt>
                <c:pt idx="22890">
                  <c:v>0.23092851799385405</c:v>
                </c:pt>
                <c:pt idx="22891">
                  <c:v>0.23034493447529514</c:v>
                </c:pt>
                <c:pt idx="22892">
                  <c:v>0.22976135307934445</c:v>
                </c:pt>
                <c:pt idx="22893">
                  <c:v>0.22917777380600202</c:v>
                </c:pt>
                <c:pt idx="22894">
                  <c:v>0.2293711217241996</c:v>
                </c:pt>
                <c:pt idx="22895">
                  <c:v>0.22956446872244476</c:v>
                </c:pt>
                <c:pt idx="22896">
                  <c:v>0.22975781480073754</c:v>
                </c:pt>
                <c:pt idx="22897">
                  <c:v>0.22956437401679669</c:v>
                </c:pt>
                <c:pt idx="22898">
                  <c:v>0.22937093393634886</c:v>
                </c:pt>
                <c:pt idx="22899">
                  <c:v>0.22917749455939404</c:v>
                </c:pt>
                <c:pt idx="22900">
                  <c:v>0.22976096617731209</c:v>
                </c:pt>
                <c:pt idx="22901">
                  <c:v>0.23034443477459535</c:v>
                </c:pt>
                <c:pt idx="22902">
                  <c:v>0.2309279003512438</c:v>
                </c:pt>
                <c:pt idx="22903">
                  <c:v>0.23092785515788208</c:v>
                </c:pt>
                <c:pt idx="22904">
                  <c:v>0.23092780996452036</c:v>
                </c:pt>
                <c:pt idx="22905">
                  <c:v>0.23092776477115864</c:v>
                </c:pt>
                <c:pt idx="22906">
                  <c:v>0.23209475222395667</c:v>
                </c:pt>
                <c:pt idx="22907">
                  <c:v>0.23326173428859537</c:v>
                </c:pt>
                <c:pt idx="22908">
                  <c:v>0.23442871096507464</c:v>
                </c:pt>
                <c:pt idx="22909">
                  <c:v>0.23326162406224921</c:v>
                </c:pt>
                <c:pt idx="22910">
                  <c:v>0.23209454156791784</c:v>
                </c:pt>
                <c:pt idx="22911">
                  <c:v>0.23092746348208046</c:v>
                </c:pt>
                <c:pt idx="22912">
                  <c:v>0.23092741996254695</c:v>
                </c:pt>
                <c:pt idx="22913">
                  <c:v>0.23092737644301345</c:v>
                </c:pt>
                <c:pt idx="22914">
                  <c:v>0.23092733292347992</c:v>
                </c:pt>
                <c:pt idx="22915">
                  <c:v>0.23209430984627508</c:v>
                </c:pt>
                <c:pt idx="22916">
                  <c:v>0.23326128236057619</c:v>
                </c:pt>
                <c:pt idx="22917">
                  <c:v>0.23442825046638327</c:v>
                </c:pt>
                <c:pt idx="22918">
                  <c:v>0.23326117764554738</c:v>
                </c:pt>
                <c:pt idx="22919">
                  <c:v>0.23209410972303818</c:v>
                </c:pt>
                <c:pt idx="22920">
                  <c:v>0.23092704669885566</c:v>
                </c:pt>
                <c:pt idx="22921">
                  <c:v>0.23151049529557122</c:v>
                </c:pt>
                <c:pt idx="22922">
                  <c:v>0.23209394119820709</c:v>
                </c:pt>
                <c:pt idx="22923">
                  <c:v>0.23267738440676325</c:v>
                </c:pt>
                <c:pt idx="22924">
                  <c:v>0.23209383587018764</c:v>
                </c:pt>
                <c:pt idx="22925">
                  <c:v>0.23151028953785907</c:v>
                </c:pt>
                <c:pt idx="22926">
                  <c:v>0.23092674540977751</c:v>
                </c:pt>
                <c:pt idx="22927">
                  <c:v>0.23034320348594295</c:v>
                </c:pt>
                <c:pt idx="22928">
                  <c:v>0.22975966376635543</c:v>
                </c:pt>
                <c:pt idx="22929">
                  <c:v>0.22917612625101491</c:v>
                </c:pt>
                <c:pt idx="22930">
                  <c:v>0.23092657635312808</c:v>
                </c:pt>
                <c:pt idx="22931">
                  <c:v>0.23267702155691455</c:v>
                </c:pt>
                <c:pt idx="22932">
                  <c:v>0.23442746186237429</c:v>
                </c:pt>
                <c:pt idx="22933">
                  <c:v>0.23267694431660021</c:v>
                </c:pt>
                <c:pt idx="22934">
                  <c:v>0.23092643240390187</c:v>
                </c:pt>
                <c:pt idx="22935">
                  <c:v>0.2291759261242792</c:v>
                </c:pt>
                <c:pt idx="22936">
                  <c:v>0.22975939468634116</c:v>
                </c:pt>
                <c:pt idx="22937">
                  <c:v>0.23034286218709898</c:v>
                </c:pt>
                <c:pt idx="22938">
                  <c:v>0.23092632862655271</c:v>
                </c:pt>
                <c:pt idx="22939">
                  <c:v>0.22995273777385558</c:v>
                </c:pt>
                <c:pt idx="22940">
                  <c:v>0.22897914692115848</c:v>
                </c:pt>
                <c:pt idx="22941">
                  <c:v>0.22800555606846284</c:v>
                </c:pt>
                <c:pt idx="22942">
                  <c:v>0.2285890739433793</c:v>
                </c:pt>
                <c:pt idx="22943">
                  <c:v>0.2291725934510713</c:v>
                </c:pt>
                <c:pt idx="22944">
                  <c:v>0.22975611459153888</c:v>
                </c:pt>
                <c:pt idx="22945">
                  <c:v>0.22917270203064666</c:v>
                </c:pt>
                <c:pt idx="22946">
                  <c:v>0.22858928538781548</c:v>
                </c:pt>
                <c:pt idx="22947">
                  <c:v>0.2280058646630454</c:v>
                </c:pt>
                <c:pt idx="22948">
                  <c:v>0.22800597193640029</c:v>
                </c:pt>
                <c:pt idx="22949">
                  <c:v>0.22800607920975519</c:v>
                </c:pt>
                <c:pt idx="22950">
                  <c:v>0.22800618648311008</c:v>
                </c:pt>
                <c:pt idx="22951">
                  <c:v>0.22800628934797096</c:v>
                </c:pt>
                <c:pt idx="22952">
                  <c:v>0.22800639221283181</c:v>
                </c:pt>
                <c:pt idx="22953">
                  <c:v>0.22800649507769266</c:v>
                </c:pt>
                <c:pt idx="22954">
                  <c:v>0.22742307704700079</c:v>
                </c:pt>
                <c:pt idx="22955">
                  <c:v>0.22683965354651373</c:v>
                </c:pt>
                <c:pt idx="22956">
                  <c:v>0.22625622457622555</c:v>
                </c:pt>
                <c:pt idx="22957">
                  <c:v>0.22683990752475203</c:v>
                </c:pt>
                <c:pt idx="22958">
                  <c:v>0.2274235999433768</c:v>
                </c:pt>
                <c:pt idx="22959">
                  <c:v>0.22800730183209988</c:v>
                </c:pt>
                <c:pt idx="22960">
                  <c:v>0.22800747376336733</c:v>
                </c:pt>
                <c:pt idx="22961">
                  <c:v>0.22800764569463475</c:v>
                </c:pt>
                <c:pt idx="22962">
                  <c:v>0.22800781762590219</c:v>
                </c:pt>
                <c:pt idx="22963">
                  <c:v>0.22859158409090052</c:v>
                </c:pt>
                <c:pt idx="22964">
                  <c:v>0.22917536223024118</c:v>
                </c:pt>
                <c:pt idx="22965">
                  <c:v>0.22975915204393016</c:v>
                </c:pt>
                <c:pt idx="22966">
                  <c:v>0.23014962792774132</c:v>
                </c:pt>
                <c:pt idx="22967">
                  <c:v>0.23054011456408086</c:v>
                </c:pt>
                <c:pt idx="22968">
                  <c:v>0.23093061195294728</c:v>
                </c:pt>
                <c:pt idx="22969">
                  <c:v>0.22995730764769748</c:v>
                </c:pt>
                <c:pt idx="22970">
                  <c:v>0.22898396424726947</c:v>
                </c:pt>
                <c:pt idx="22971">
                  <c:v>0.22801058175166466</c:v>
                </c:pt>
                <c:pt idx="22972">
                  <c:v>0.22742743023076656</c:v>
                </c:pt>
                <c:pt idx="22973">
                  <c:v>0.22684425152415522</c:v>
                </c:pt>
                <c:pt idx="22974">
                  <c:v>0.22626104563183067</c:v>
                </c:pt>
                <c:pt idx="22975">
                  <c:v>0.22665173256284707</c:v>
                </c:pt>
                <c:pt idx="22976">
                  <c:v>0.2270424378877815</c:v>
                </c:pt>
                <c:pt idx="22977">
                  <c:v>0.22743316160663249</c:v>
                </c:pt>
                <c:pt idx="22978">
                  <c:v>0.22762708978760943</c:v>
                </c:pt>
                <c:pt idx="22979">
                  <c:v>0.22782102678930652</c:v>
                </c:pt>
                <c:pt idx="22980">
                  <c:v>0.22801497261172374</c:v>
                </c:pt>
                <c:pt idx="22981">
                  <c:v>0.22801527238931824</c:v>
                </c:pt>
                <c:pt idx="22982">
                  <c:v>0.22801557216691273</c:v>
                </c:pt>
                <c:pt idx="22983">
                  <c:v>0.22801587194450723</c:v>
                </c:pt>
                <c:pt idx="22984">
                  <c:v>0.22840630142017462</c:v>
                </c:pt>
                <c:pt idx="22985">
                  <c:v>0.22879673580816098</c:v>
                </c:pt>
                <c:pt idx="22986">
                  <c:v>0.22918717510847222</c:v>
                </c:pt>
                <c:pt idx="22987">
                  <c:v>0.22860366629732473</c:v>
                </c:pt>
                <c:pt idx="22988">
                  <c:v>0.22802014254628375</c:v>
                </c:pt>
                <c:pt idx="22989">
                  <c:v>0.22743660385534334</c:v>
                </c:pt>
                <c:pt idx="22990">
                  <c:v>0.22802073484798094</c:v>
                </c:pt>
                <c:pt idx="22991">
                  <c:v>0.22860488380115274</c:v>
                </c:pt>
                <c:pt idx="22992">
                  <c:v>0.22918905071485285</c:v>
                </c:pt>
                <c:pt idx="22993">
                  <c:v>0.2291860402559083</c:v>
                </c:pt>
                <c:pt idx="22994">
                  <c:v>0.22918302969899573</c:v>
                </c:pt>
                <c:pt idx="22995">
                  <c:v>0.22918001904411808</c:v>
                </c:pt>
                <c:pt idx="22996">
                  <c:v>0.22976420242529283</c:v>
                </c:pt>
                <c:pt idx="22997">
                  <c:v>0.23034840237914256</c:v>
                </c:pt>
                <c:pt idx="22998">
                  <c:v>0.23093261890566136</c:v>
                </c:pt>
                <c:pt idx="22999">
                  <c:v>0.22976513503824098</c:v>
                </c:pt>
                <c:pt idx="23000">
                  <c:v>0.22859762178086038</c:v>
                </c:pt>
                <c:pt idx="23001">
                  <c:v>0.22743007913351951</c:v>
                </c:pt>
                <c:pt idx="23002">
                  <c:v>0.22743032192958065</c:v>
                </c:pt>
                <c:pt idx="23003">
                  <c:v>0.22743056472563883</c:v>
                </c:pt>
                <c:pt idx="23004">
                  <c:v>0.2274308075217</c:v>
                </c:pt>
                <c:pt idx="23005">
                  <c:v>0.22723756002619752</c:v>
                </c:pt>
                <c:pt idx="23006">
                  <c:v>0.22704430711920884</c:v>
                </c:pt>
                <c:pt idx="23007">
                  <c:v>0.22685104880073687</c:v>
                </c:pt>
                <c:pt idx="23008">
                  <c:v>0.22704817226735549</c:v>
                </c:pt>
                <c:pt idx="23009">
                  <c:v>0.22724530060570991</c:v>
                </c:pt>
                <c:pt idx="23010">
                  <c:v>0.22744243381580009</c:v>
                </c:pt>
                <c:pt idx="23011">
                  <c:v>0.22666511594864866</c:v>
                </c:pt>
                <c:pt idx="23012">
                  <c:v>0.22588778210315696</c:v>
                </c:pt>
                <c:pt idx="23013">
                  <c:v>0.22511043227932356</c:v>
                </c:pt>
                <c:pt idx="23014">
                  <c:v>0.22627855142239731</c:v>
                </c:pt>
                <c:pt idx="23015">
                  <c:v>0.22744668689322672</c:v>
                </c:pt>
                <c:pt idx="23016">
                  <c:v>0.22861483869181187</c:v>
                </c:pt>
                <c:pt idx="23017">
                  <c:v>0.22803093126743409</c:v>
                </c:pt>
                <c:pt idx="23018">
                  <c:v>0.22744701845489845</c:v>
                </c:pt>
                <c:pt idx="23019">
                  <c:v>0.22686310025420192</c:v>
                </c:pt>
                <c:pt idx="23020">
                  <c:v>0.2272502652504631</c:v>
                </c:pt>
                <c:pt idx="23021">
                  <c:v>0.22763743208662909</c:v>
                </c:pt>
                <c:pt idx="23022">
                  <c:v>0.2280246007626999</c:v>
                </c:pt>
                <c:pt idx="23023">
                  <c:v>0.22821817985859269</c:v>
                </c:pt>
                <c:pt idx="23024">
                  <c:v>0.228411759306232</c:v>
                </c:pt>
                <c:pt idx="23025">
                  <c:v>0.22860533910561784</c:v>
                </c:pt>
                <c:pt idx="23026">
                  <c:v>0.22860530890393488</c:v>
                </c:pt>
                <c:pt idx="23027">
                  <c:v>0.22860527870225192</c:v>
                </c:pt>
                <c:pt idx="23028">
                  <c:v>0.22860524850056896</c:v>
                </c:pt>
                <c:pt idx="23029">
                  <c:v>0.22782761490803902</c:v>
                </c:pt>
                <c:pt idx="23030">
                  <c:v>0.22704998566335716</c:v>
                </c:pt>
                <c:pt idx="23031">
                  <c:v>0.22627236076652335</c:v>
                </c:pt>
                <c:pt idx="23032">
                  <c:v>0.22685624262793355</c:v>
                </c:pt>
                <c:pt idx="23033">
                  <c:v>0.22744011689693736</c:v>
                </c:pt>
                <c:pt idx="23034">
                  <c:v>0.22802398357353476</c:v>
                </c:pt>
                <c:pt idx="23035">
                  <c:v>0.22743982116046388</c:v>
                </c:pt>
                <c:pt idx="23036">
                  <c:v>0.22685566805421076</c:v>
                </c:pt>
                <c:pt idx="23037">
                  <c:v>0.22627152425478139</c:v>
                </c:pt>
                <c:pt idx="23038">
                  <c:v>0.22627136261000003</c:v>
                </c:pt>
                <c:pt idx="23039">
                  <c:v>0.22627120096521869</c:v>
                </c:pt>
                <c:pt idx="23040">
                  <c:v>0.22627103932043735</c:v>
                </c:pt>
                <c:pt idx="23041">
                  <c:v>0.22685481174506353</c:v>
                </c:pt>
                <c:pt idx="23042">
                  <c:v>0.22743857249534738</c:v>
                </c:pt>
                <c:pt idx="23043">
                  <c:v>0.22802232157128291</c:v>
                </c:pt>
                <c:pt idx="23044">
                  <c:v>0.22704776726624068</c:v>
                </c:pt>
                <c:pt idx="23045">
                  <c:v>0.22607323107847171</c:v>
                </c:pt>
                <c:pt idx="23046">
                  <c:v>0.22509871300798642</c:v>
                </c:pt>
                <c:pt idx="23047">
                  <c:v>0.22568247509574374</c:v>
                </c:pt>
                <c:pt idx="23048">
                  <c:v>0.22626622624390769</c:v>
                </c:pt>
                <c:pt idx="23049">
                  <c:v>0.22684996645247238</c:v>
                </c:pt>
                <c:pt idx="23050">
                  <c:v>0.22665624195954792</c:v>
                </c:pt>
                <c:pt idx="23051">
                  <c:v>0.22646252133583653</c:v>
                </c:pt>
                <c:pt idx="23052">
                  <c:v>0.22626880458133525</c:v>
                </c:pt>
                <c:pt idx="23053">
                  <c:v>0.2262686065664781</c:v>
                </c:pt>
                <c:pt idx="23054">
                  <c:v>0.22626840855162095</c:v>
                </c:pt>
                <c:pt idx="23055">
                  <c:v>0.2262682105367638</c:v>
                </c:pt>
                <c:pt idx="23056">
                  <c:v>0.22626799096926764</c:v>
                </c:pt>
                <c:pt idx="23057">
                  <c:v>0.22626777140177448</c:v>
                </c:pt>
                <c:pt idx="23058">
                  <c:v>0.22626755183427832</c:v>
                </c:pt>
                <c:pt idx="23059">
                  <c:v>0.22626732283750475</c:v>
                </c:pt>
                <c:pt idx="23060">
                  <c:v>0.22626709384073118</c:v>
                </c:pt>
                <c:pt idx="23061">
                  <c:v>0.22626686484395761</c:v>
                </c:pt>
                <c:pt idx="23062">
                  <c:v>0.22626664527646295</c:v>
                </c:pt>
                <c:pt idx="23063">
                  <c:v>0.22626642570896829</c:v>
                </c:pt>
                <c:pt idx="23064">
                  <c:v>0.22626620614147364</c:v>
                </c:pt>
                <c:pt idx="23065">
                  <c:v>0.22626599465621952</c:v>
                </c:pt>
                <c:pt idx="23066">
                  <c:v>0.22626578317096244</c:v>
                </c:pt>
                <c:pt idx="23067">
                  <c:v>0.22626557168570832</c:v>
                </c:pt>
                <c:pt idx="23068">
                  <c:v>0.22626537905900906</c:v>
                </c:pt>
                <c:pt idx="23069">
                  <c:v>0.2262651864323128</c:v>
                </c:pt>
                <c:pt idx="23070">
                  <c:v>0.22626499380561355</c:v>
                </c:pt>
                <c:pt idx="23071">
                  <c:v>0.2256810363058766</c:v>
                </c:pt>
                <c:pt idx="23072">
                  <c:v>0.22509708941917786</c:v>
                </c:pt>
                <c:pt idx="23073">
                  <c:v>0.22451315314552331</c:v>
                </c:pt>
                <c:pt idx="23074">
                  <c:v>0.22568053471722027</c:v>
                </c:pt>
                <c:pt idx="23075">
                  <c:v>0.22684789604250311</c:v>
                </c:pt>
                <c:pt idx="23076">
                  <c:v>0.22801523712136595</c:v>
                </c:pt>
                <c:pt idx="23077">
                  <c:v>0.22801504608662584</c:v>
                </c:pt>
                <c:pt idx="23078">
                  <c:v>0.22801485505188276</c:v>
                </c:pt>
                <c:pt idx="23079">
                  <c:v>0.22801466401714265</c:v>
                </c:pt>
                <c:pt idx="23080">
                  <c:v>0.22801451706734144</c:v>
                </c:pt>
                <c:pt idx="23081">
                  <c:v>0.22801437011754022</c:v>
                </c:pt>
                <c:pt idx="23082">
                  <c:v>0.22801422316773898</c:v>
                </c:pt>
                <c:pt idx="23083">
                  <c:v>0.22801408209592833</c:v>
                </c:pt>
                <c:pt idx="23084">
                  <c:v>0.22801394102411915</c:v>
                </c:pt>
                <c:pt idx="23085">
                  <c:v>0.22801379995230997</c:v>
                </c:pt>
                <c:pt idx="23086">
                  <c:v>0.22703971489110508</c:v>
                </c:pt>
                <c:pt idx="23087">
                  <c:v>0.22606564072750637</c:v>
                </c:pt>
                <c:pt idx="23088">
                  <c:v>0.22509157746152428</c:v>
                </c:pt>
                <c:pt idx="23089">
                  <c:v>0.22664911726521197</c:v>
                </c:pt>
                <c:pt idx="23090">
                  <c:v>0.22820663746159908</c:v>
                </c:pt>
                <c:pt idx="23091">
                  <c:v>0.22976413805068269</c:v>
                </c:pt>
                <c:pt idx="23092">
                  <c:v>0.22918031190774027</c:v>
                </c:pt>
                <c:pt idx="23093">
                  <c:v>0.2285964926224523</c:v>
                </c:pt>
                <c:pt idx="23094">
                  <c:v>0.22801268019482465</c:v>
                </c:pt>
                <c:pt idx="23095">
                  <c:v>0.22840281689610376</c:v>
                </c:pt>
                <c:pt idx="23096">
                  <c:v>0.22879294999501193</c:v>
                </c:pt>
                <c:pt idx="23097">
                  <c:v>0.22918307949155217</c:v>
                </c:pt>
                <c:pt idx="23098">
                  <c:v>0.22820905771602856</c:v>
                </c:pt>
                <c:pt idx="23099">
                  <c:v>0.22723504642945375</c:v>
                </c:pt>
                <c:pt idx="23100">
                  <c:v>0.22626104563183067</c:v>
                </c:pt>
                <c:pt idx="23101">
                  <c:v>0.22626096480943997</c:v>
                </c:pt>
                <c:pt idx="23102">
                  <c:v>0.2262608839870493</c:v>
                </c:pt>
                <c:pt idx="23103">
                  <c:v>0.22626080316465863</c:v>
                </c:pt>
                <c:pt idx="23104">
                  <c:v>0.22742804884861031</c:v>
                </c:pt>
                <c:pt idx="23105">
                  <c:v>0.22859528587885</c:v>
                </c:pt>
                <c:pt idx="23106">
                  <c:v>0.22976251425538066</c:v>
                </c:pt>
                <c:pt idx="23107">
                  <c:v>0.22917877162890565</c:v>
                </c:pt>
                <c:pt idx="23108">
                  <c:v>0.22859503365584397</c:v>
                </c:pt>
                <c:pt idx="23109">
                  <c:v>0.22801130033618969</c:v>
                </c:pt>
                <c:pt idx="23110">
                  <c:v>0.22684393231652997</c:v>
                </c:pt>
                <c:pt idx="23111">
                  <c:v>0.2256765729505778</c:v>
                </c:pt>
                <c:pt idx="23112">
                  <c:v>0.22450922223833911</c:v>
                </c:pt>
                <c:pt idx="23113">
                  <c:v>0.22567644232853376</c:v>
                </c:pt>
                <c:pt idx="23114">
                  <c:v>0.22684365474468321</c:v>
                </c:pt>
                <c:pt idx="23115">
                  <c:v>0.22801085948678751</c:v>
                </c:pt>
                <c:pt idx="23116">
                  <c:v>0.22742714306636186</c:v>
                </c:pt>
                <c:pt idx="23117">
                  <c:v>0.22684343129934659</c:v>
                </c:pt>
                <c:pt idx="23118">
                  <c:v>0.22625972418574167</c:v>
                </c:pt>
                <c:pt idx="23119">
                  <c:v>0.22684330639201555</c:v>
                </c:pt>
                <c:pt idx="23120">
                  <c:v>0.2274268859042097</c:v>
                </c:pt>
                <c:pt idx="23121">
                  <c:v>0.2280104627223242</c:v>
                </c:pt>
                <c:pt idx="23122">
                  <c:v>0.22703662623207141</c:v>
                </c:pt>
                <c:pt idx="23123">
                  <c:v>0.22606279151268036</c:v>
                </c:pt>
                <c:pt idx="23124">
                  <c:v>0.22508895856415104</c:v>
                </c:pt>
                <c:pt idx="23125">
                  <c:v>0.22567253653313904</c:v>
                </c:pt>
                <c:pt idx="23126">
                  <c:v>0.22625611172640858</c:v>
                </c:pt>
                <c:pt idx="23127">
                  <c:v>0.22683968414395966</c:v>
                </c:pt>
                <c:pt idx="23128">
                  <c:v>0.22683963418942438</c:v>
                </c:pt>
                <c:pt idx="23129">
                  <c:v>0.22683958423488909</c:v>
                </c:pt>
                <c:pt idx="23130">
                  <c:v>0.22683953428035381</c:v>
                </c:pt>
                <c:pt idx="23131">
                  <c:v>0.2262558746884486</c:v>
                </c:pt>
                <c:pt idx="23132">
                  <c:v>0.22567221787226185</c:v>
                </c:pt>
                <c:pt idx="23133">
                  <c:v>0.22508856383179357</c:v>
                </c:pt>
                <c:pt idx="23134">
                  <c:v>0.22508853093743045</c:v>
                </c:pt>
                <c:pt idx="23135">
                  <c:v>0.22508849804306733</c:v>
                </c:pt>
                <c:pt idx="23136">
                  <c:v>0.2250884651487042</c:v>
                </c:pt>
                <c:pt idx="23137">
                  <c:v>0.22508843098917325</c:v>
                </c:pt>
                <c:pt idx="23138">
                  <c:v>0.22508839682964232</c:v>
                </c:pt>
                <c:pt idx="23139">
                  <c:v>0.2250883626701114</c:v>
                </c:pt>
                <c:pt idx="23140">
                  <c:v>0.22508832851058044</c:v>
                </c:pt>
                <c:pt idx="23141">
                  <c:v>0.22508829435104952</c:v>
                </c:pt>
                <c:pt idx="23142">
                  <c:v>0.22508826019151859</c:v>
                </c:pt>
                <c:pt idx="23143">
                  <c:v>0.22567183913597336</c:v>
                </c:pt>
                <c:pt idx="23144">
                  <c:v>0.22625541677420768</c:v>
                </c:pt>
                <c:pt idx="23145">
                  <c:v>0.22683899310622158</c:v>
                </c:pt>
                <c:pt idx="23146">
                  <c:v>0.22664555285689808</c:v>
                </c:pt>
                <c:pt idx="23147">
                  <c:v>0.22645211298637855</c:v>
                </c:pt>
                <c:pt idx="23148">
                  <c:v>0.22625867349466292</c:v>
                </c:pt>
                <c:pt idx="23149">
                  <c:v>0.22625861153083007</c:v>
                </c:pt>
                <c:pt idx="23150">
                  <c:v>0.22625854956699723</c:v>
                </c:pt>
                <c:pt idx="23151">
                  <c:v>0.22625848760316439</c:v>
                </c:pt>
                <c:pt idx="23152">
                  <c:v>0.22509128122828453</c:v>
                </c:pt>
                <c:pt idx="23153">
                  <c:v>0.22392407811895729</c:v>
                </c:pt>
                <c:pt idx="23154">
                  <c:v>0.2227568782751797</c:v>
                </c:pt>
                <c:pt idx="23155">
                  <c:v>0.22392404615737552</c:v>
                </c:pt>
                <c:pt idx="23156">
                  <c:v>0.22509121289662695</c:v>
                </c:pt>
                <c:pt idx="23157">
                  <c:v>0.22625837849293698</c:v>
                </c:pt>
                <c:pt idx="23158">
                  <c:v>0.22625837849293698</c:v>
                </c:pt>
                <c:pt idx="23159">
                  <c:v>0.22625837849293698</c:v>
                </c:pt>
                <c:pt idx="23160">
                  <c:v>0.22625837849293698</c:v>
                </c:pt>
                <c:pt idx="23161">
                  <c:v>0.22625836098141899</c:v>
                </c:pt>
                <c:pt idx="23162">
                  <c:v>0.22625834346990101</c:v>
                </c:pt>
                <c:pt idx="23163">
                  <c:v>0.22625832595838302</c:v>
                </c:pt>
                <c:pt idx="23164">
                  <c:v>0.22684188383629944</c:v>
                </c:pt>
                <c:pt idx="23165">
                  <c:v>0.22742544008144322</c:v>
                </c:pt>
                <c:pt idx="23166">
                  <c:v>0.2280089946938085</c:v>
                </c:pt>
                <c:pt idx="23167">
                  <c:v>0.22800895060886961</c:v>
                </c:pt>
                <c:pt idx="23168">
                  <c:v>0.22800890652392775</c:v>
                </c:pt>
                <c:pt idx="23169">
                  <c:v>0.22800886243898888</c:v>
                </c:pt>
                <c:pt idx="23170">
                  <c:v>0.22800882276254106</c:v>
                </c:pt>
                <c:pt idx="23171">
                  <c:v>0.22800878308609623</c:v>
                </c:pt>
                <c:pt idx="23172">
                  <c:v>0.22800874340964841</c:v>
                </c:pt>
                <c:pt idx="23173">
                  <c:v>0.22684154519864788</c:v>
                </c:pt>
                <c:pt idx="23174">
                  <c:v>0.22567435237580374</c:v>
                </c:pt>
                <c:pt idx="23175">
                  <c:v>0.22450716494112199</c:v>
                </c:pt>
                <c:pt idx="23176">
                  <c:v>0.22509068648978495</c:v>
                </c:pt>
                <c:pt idx="23177">
                  <c:v>0.22567420477289379</c:v>
                </c:pt>
                <c:pt idx="23178">
                  <c:v>0.22625771979045448</c:v>
                </c:pt>
                <c:pt idx="23179">
                  <c:v>0.22723140524873237</c:v>
                </c:pt>
                <c:pt idx="23180">
                  <c:v>0.22820508702906817</c:v>
                </c:pt>
                <c:pt idx="23181">
                  <c:v>0.22917876513145888</c:v>
                </c:pt>
                <c:pt idx="23182">
                  <c:v>0.22937212795409834</c:v>
                </c:pt>
                <c:pt idx="23183">
                  <c:v>0.22956548996501661</c:v>
                </c:pt>
                <c:pt idx="23184">
                  <c:v>0.22975885116421066</c:v>
                </c:pt>
                <c:pt idx="23185">
                  <c:v>0.22917522883247718</c:v>
                </c:pt>
                <c:pt idx="23186">
                  <c:v>0.22859160976629486</c:v>
                </c:pt>
                <c:pt idx="23187">
                  <c:v>0.22800799396566365</c:v>
                </c:pt>
                <c:pt idx="23188">
                  <c:v>0.22859149951312455</c:v>
                </c:pt>
                <c:pt idx="23189">
                  <c:v>0.22917500236650576</c:v>
                </c:pt>
                <c:pt idx="23190">
                  <c:v>0.22975850252580726</c:v>
                </c:pt>
                <c:pt idx="23191">
                  <c:v>0.22917490929829831</c:v>
                </c:pt>
                <c:pt idx="23192">
                  <c:v>0.22859131827503637</c:v>
                </c:pt>
                <c:pt idx="23193">
                  <c:v>0.22800772945602146</c:v>
                </c:pt>
                <c:pt idx="23194">
                  <c:v>0.22859124729011851</c:v>
                </c:pt>
                <c:pt idx="23195">
                  <c:v>0.22917476349143998</c:v>
                </c:pt>
                <c:pt idx="23196">
                  <c:v>0.22975827805998589</c:v>
                </c:pt>
                <c:pt idx="23197">
                  <c:v>0.22859115214012221</c:v>
                </c:pt>
                <c:pt idx="23198">
                  <c:v>0.22742402997564232</c:v>
                </c:pt>
                <c:pt idx="23199">
                  <c:v>0.22625691156654626</c:v>
                </c:pt>
                <c:pt idx="23200">
                  <c:v>0.22684042658410544</c:v>
                </c:pt>
                <c:pt idx="23201">
                  <c:v>0.22742393996888907</c:v>
                </c:pt>
                <c:pt idx="23202">
                  <c:v>0.22800745172089715</c:v>
                </c:pt>
                <c:pt idx="23203">
                  <c:v>0.22859096184012961</c:v>
                </c:pt>
                <c:pt idx="23204">
                  <c:v>0.22917447032658655</c:v>
                </c:pt>
                <c:pt idx="23205">
                  <c:v>0.22975797718026789</c:v>
                </c:pt>
                <c:pt idx="23206">
                  <c:v>0.22936778722997894</c:v>
                </c:pt>
                <c:pt idx="23207">
                  <c:v>0.22897759913545604</c:v>
                </c:pt>
                <c:pt idx="23208">
                  <c:v>0.2285874128966992</c:v>
                </c:pt>
                <c:pt idx="23209">
                  <c:v>0.22858737363451137</c:v>
                </c:pt>
                <c:pt idx="23210">
                  <c:v>0.22858733437232351</c:v>
                </c:pt>
                <c:pt idx="23211">
                  <c:v>0.22858729511013567</c:v>
                </c:pt>
                <c:pt idx="23212">
                  <c:v>0.22858727396895762</c:v>
                </c:pt>
                <c:pt idx="23213">
                  <c:v>0.22858725282777953</c:v>
                </c:pt>
                <c:pt idx="23214">
                  <c:v>0.22858723168660147</c:v>
                </c:pt>
                <c:pt idx="23215">
                  <c:v>0.2280036396937041</c:v>
                </c:pt>
                <c:pt idx="23216">
                  <c:v>0.22742005121127418</c:v>
                </c:pt>
                <c:pt idx="23217">
                  <c:v>0.22683646623931178</c:v>
                </c:pt>
                <c:pt idx="23218">
                  <c:v>0.22839359112323959</c:v>
                </c:pt>
                <c:pt idx="23219">
                  <c:v>0.22995070881782331</c:v>
                </c:pt>
                <c:pt idx="23220">
                  <c:v>0.23150781932306297</c:v>
                </c:pt>
                <c:pt idx="23221">
                  <c:v>0.22995392600528322</c:v>
                </c:pt>
                <c:pt idx="23222">
                  <c:v>0.22840004138319964</c:v>
                </c:pt>
                <c:pt idx="23223">
                  <c:v>0.22684616545681224</c:v>
                </c:pt>
                <c:pt idx="23224">
                  <c:v>0.22723293246822698</c:v>
                </c:pt>
                <c:pt idx="23225">
                  <c:v>0.22761969872203389</c:v>
                </c:pt>
                <c:pt idx="23226">
                  <c:v>0.22800646421823292</c:v>
                </c:pt>
                <c:pt idx="23227">
                  <c:v>0.22820319142281661</c:v>
                </c:pt>
                <c:pt idx="23228">
                  <c:v>0.22839991862740028</c:v>
                </c:pt>
                <c:pt idx="23229">
                  <c:v>0.22859664583198397</c:v>
                </c:pt>
                <c:pt idx="23230">
                  <c:v>0.2291801897589994</c:v>
                </c:pt>
                <c:pt idx="23231">
                  <c:v>0.22976373531879338</c:v>
                </c:pt>
                <c:pt idx="23232">
                  <c:v>0.23034728251135994</c:v>
                </c:pt>
                <c:pt idx="23233">
                  <c:v>0.22976383086415461</c:v>
                </c:pt>
                <c:pt idx="23234">
                  <c:v>0.22918037595139515</c:v>
                </c:pt>
                <c:pt idx="23235">
                  <c:v>0.22859691777308755</c:v>
                </c:pt>
                <c:pt idx="23236">
                  <c:v>0.22859364379372804</c:v>
                </c:pt>
                <c:pt idx="23237">
                  <c:v>0.22859036979570826</c:v>
                </c:pt>
                <c:pt idx="23238">
                  <c:v>0.22858709577902817</c:v>
                </c:pt>
                <c:pt idx="23239">
                  <c:v>0.22820037612277</c:v>
                </c:pt>
                <c:pt idx="23240">
                  <c:v>0.22781365376076942</c:v>
                </c:pt>
                <c:pt idx="23241">
                  <c:v>0.2274269286930265</c:v>
                </c:pt>
                <c:pt idx="23242">
                  <c:v>0.22742703443250539</c:v>
                </c:pt>
                <c:pt idx="23243">
                  <c:v>0.22742714017198426</c:v>
                </c:pt>
                <c:pt idx="23244">
                  <c:v>0.22742724591146313</c:v>
                </c:pt>
                <c:pt idx="23245">
                  <c:v>0.22742743167000709</c:v>
                </c:pt>
                <c:pt idx="23246">
                  <c:v>0.22742761742855105</c:v>
                </c:pt>
                <c:pt idx="23247">
                  <c:v>0.22742780318709502</c:v>
                </c:pt>
                <c:pt idx="23248">
                  <c:v>0.22742471145534401</c:v>
                </c:pt>
                <c:pt idx="23249">
                  <c:v>0.22742161964429122</c:v>
                </c:pt>
                <c:pt idx="23250">
                  <c:v>0.22741852775392923</c:v>
                </c:pt>
                <c:pt idx="23251">
                  <c:v>0.22780893814011619</c:v>
                </c:pt>
                <c:pt idx="23252">
                  <c:v>0.22819935780513198</c:v>
                </c:pt>
                <c:pt idx="23253">
                  <c:v>0.22858978674897956</c:v>
                </c:pt>
                <c:pt idx="23254">
                  <c:v>0.2276163292334005</c:v>
                </c:pt>
                <c:pt idx="23255">
                  <c:v>0.22664284174939361</c:v>
                </c:pt>
                <c:pt idx="23256">
                  <c:v>0.22566932429695594</c:v>
                </c:pt>
                <c:pt idx="23257">
                  <c:v>0.22566971602313884</c:v>
                </c:pt>
                <c:pt idx="23258">
                  <c:v>0.22567010774932472</c:v>
                </c:pt>
                <c:pt idx="23259">
                  <c:v>0.22567049947550766</c:v>
                </c:pt>
                <c:pt idx="23260">
                  <c:v>0.22625462694905035</c:v>
                </c:pt>
                <c:pt idx="23261">
                  <c:v>0.22683878266960744</c:v>
                </c:pt>
                <c:pt idx="23262">
                  <c:v>0.22742296663718481</c:v>
                </c:pt>
                <c:pt idx="23263">
                  <c:v>0.22567227791238634</c:v>
                </c:pt>
                <c:pt idx="23264">
                  <c:v>0.22392150983469519</c:v>
                </c:pt>
                <c:pt idx="23265">
                  <c:v>0.2221706624041114</c:v>
                </c:pt>
                <c:pt idx="23266">
                  <c:v>0.22392222809523238</c:v>
                </c:pt>
                <c:pt idx="23267">
                  <c:v>0.22567386309767923</c:v>
                </c:pt>
                <c:pt idx="23268">
                  <c:v>0.22742556741144601</c:v>
                </c:pt>
                <c:pt idx="23269">
                  <c:v>0.22625828020251279</c:v>
                </c:pt>
                <c:pt idx="23270">
                  <c:v>0.22509096033806819</c:v>
                </c:pt>
                <c:pt idx="23271">
                  <c:v>0.22392360781811221</c:v>
                </c:pt>
                <c:pt idx="23272">
                  <c:v>0.22509137776647409</c:v>
                </c:pt>
                <c:pt idx="23273">
                  <c:v>0.22625916894091538</c:v>
                </c:pt>
                <c:pt idx="23274">
                  <c:v>0.22742698134144204</c:v>
                </c:pt>
                <c:pt idx="23275">
                  <c:v>0.22684344430916836</c:v>
                </c:pt>
                <c:pt idx="23276">
                  <c:v>0.22625989070422564</c:v>
                </c:pt>
                <c:pt idx="23277">
                  <c:v>0.22567632052660791</c:v>
                </c:pt>
                <c:pt idx="23278">
                  <c:v>0.22626041182810566</c:v>
                </c:pt>
                <c:pt idx="23279">
                  <c:v>0.22684451815113865</c:v>
                </c:pt>
                <c:pt idx="23280">
                  <c:v>0.22742863949570688</c:v>
                </c:pt>
                <c:pt idx="23281">
                  <c:v>0.22742884373004091</c:v>
                </c:pt>
                <c:pt idx="23282">
                  <c:v>0.22742904796437197</c:v>
                </c:pt>
                <c:pt idx="23283">
                  <c:v>0.22742925219870599</c:v>
                </c:pt>
                <c:pt idx="23284">
                  <c:v>0.22665212769626836</c:v>
                </c:pt>
                <c:pt idx="23285">
                  <c:v>0.22587498145458879</c:v>
                </c:pt>
                <c:pt idx="23286">
                  <c:v>0.22509781347367178</c:v>
                </c:pt>
                <c:pt idx="23287">
                  <c:v>0.22529162243963835</c:v>
                </c:pt>
                <c:pt idx="23288">
                  <c:v>0.22548543743941338</c:v>
                </c:pt>
                <c:pt idx="23289">
                  <c:v>0.22567925847299242</c:v>
                </c:pt>
                <c:pt idx="23290">
                  <c:v>0.22509555078558202</c:v>
                </c:pt>
                <c:pt idx="23291">
                  <c:v>0.2245118284031945</c:v>
                </c:pt>
                <c:pt idx="23292">
                  <c:v>0.22392809132582386</c:v>
                </c:pt>
                <c:pt idx="23293">
                  <c:v>0.2245121466731386</c:v>
                </c:pt>
                <c:pt idx="23294">
                  <c:v>0.2250962085515526</c:v>
                </c:pt>
                <c:pt idx="23295">
                  <c:v>0.22568027696107185</c:v>
                </c:pt>
                <c:pt idx="23296">
                  <c:v>0.22626764847166619</c:v>
                </c:pt>
                <c:pt idx="23297">
                  <c:v>0.22685502408752631</c:v>
                </c:pt>
                <c:pt idx="23298">
                  <c:v>0.22744240380865069</c:v>
                </c:pt>
                <c:pt idx="23299">
                  <c:v>0.22744250954812956</c:v>
                </c:pt>
                <c:pt idx="23300">
                  <c:v>0.22744261528760845</c:v>
                </c:pt>
                <c:pt idx="23301">
                  <c:v>0.22744272102708732</c:v>
                </c:pt>
                <c:pt idx="23302">
                  <c:v>0.22744292964822133</c:v>
                </c:pt>
                <c:pt idx="23303">
                  <c:v>0.2274431382693553</c:v>
                </c:pt>
                <c:pt idx="23304">
                  <c:v>0.22744334689048928</c:v>
                </c:pt>
                <c:pt idx="23305">
                  <c:v>0.22783400685271984</c:v>
                </c:pt>
                <c:pt idx="23306">
                  <c:v>0.22822467483840955</c:v>
                </c:pt>
                <c:pt idx="23307">
                  <c:v>0.22861535084755841</c:v>
                </c:pt>
                <c:pt idx="23308">
                  <c:v>0.22803153395288861</c:v>
                </c:pt>
                <c:pt idx="23309">
                  <c:v>0.22744770587370614</c:v>
                </c:pt>
                <c:pt idx="23310">
                  <c:v>0.22686386661001101</c:v>
                </c:pt>
                <c:pt idx="23311">
                  <c:v>0.22686394990955547</c:v>
                </c:pt>
                <c:pt idx="23312">
                  <c:v>0.22686403320909995</c:v>
                </c:pt>
                <c:pt idx="23313">
                  <c:v>0.22686411650864441</c:v>
                </c:pt>
                <c:pt idx="23314">
                  <c:v>0.22628006467203191</c:v>
                </c:pt>
                <c:pt idx="23315">
                  <c:v>0.22569601340689088</c:v>
                </c:pt>
                <c:pt idx="23316">
                  <c:v>0.22511196271322126</c:v>
                </c:pt>
                <c:pt idx="23317">
                  <c:v>0.22569601340689088</c:v>
                </c:pt>
                <c:pt idx="23318">
                  <c:v>0.22628006467203191</c:v>
                </c:pt>
                <c:pt idx="23319">
                  <c:v>0.22686411650864441</c:v>
                </c:pt>
                <c:pt idx="23320">
                  <c:v>0.22686401377253956</c:v>
                </c:pt>
                <c:pt idx="23321">
                  <c:v>0.22686391103643472</c:v>
                </c:pt>
                <c:pt idx="23322">
                  <c:v>0.22686380830032987</c:v>
                </c:pt>
                <c:pt idx="23323">
                  <c:v>0.22783478300868115</c:v>
                </c:pt>
                <c:pt idx="23324">
                  <c:v>0.22880574006906104</c:v>
                </c:pt>
                <c:pt idx="23325">
                  <c:v>0.22977667948146957</c:v>
                </c:pt>
                <c:pt idx="23326">
                  <c:v>0.22880201269171785</c:v>
                </c:pt>
                <c:pt idx="23327">
                  <c:v>0.22782736306570292</c:v>
                </c:pt>
                <c:pt idx="23328">
                  <c:v>0.22685273060342478</c:v>
                </c:pt>
                <c:pt idx="23329">
                  <c:v>0.22626853062998323</c:v>
                </c:pt>
                <c:pt idx="23330">
                  <c:v>0.22568434265744211</c:v>
                </c:pt>
                <c:pt idx="23331">
                  <c:v>0.22510016668580141</c:v>
                </c:pt>
                <c:pt idx="23332">
                  <c:v>0.22607440302972887</c:v>
                </c:pt>
                <c:pt idx="23333">
                  <c:v>0.22704862071149809</c:v>
                </c:pt>
                <c:pt idx="23334">
                  <c:v>0.22802281973110905</c:v>
                </c:pt>
                <c:pt idx="23335">
                  <c:v>0.22743866250209913</c:v>
                </c:pt>
                <c:pt idx="23336">
                  <c:v>0.22685451613104674</c:v>
                </c:pt>
                <c:pt idx="23337">
                  <c:v>0.22627038061795188</c:v>
                </c:pt>
                <c:pt idx="23338">
                  <c:v>0.22646707451554673</c:v>
                </c:pt>
                <c:pt idx="23339">
                  <c:v>0.22666376475245875</c:v>
                </c:pt>
                <c:pt idx="23340">
                  <c:v>0.22686045132868796</c:v>
                </c:pt>
                <c:pt idx="23341">
                  <c:v>0.22627630512931024</c:v>
                </c:pt>
                <c:pt idx="23342">
                  <c:v>0.22569217174722075</c:v>
                </c:pt>
                <c:pt idx="23343">
                  <c:v>0.2251080511824195</c:v>
                </c:pt>
                <c:pt idx="23344">
                  <c:v>0.22569179280800158</c:v>
                </c:pt>
                <c:pt idx="23345">
                  <c:v>0.22627552357562616</c:v>
                </c:pt>
                <c:pt idx="23346">
                  <c:v>0.22685924348529321</c:v>
                </c:pt>
                <c:pt idx="23347">
                  <c:v>0.22685903940140928</c:v>
                </c:pt>
                <c:pt idx="23348">
                  <c:v>0.22685883531752532</c:v>
                </c:pt>
                <c:pt idx="23349">
                  <c:v>0.22685863123364139</c:v>
                </c:pt>
                <c:pt idx="23350">
                  <c:v>0.22685841326650005</c:v>
                </c:pt>
                <c:pt idx="23351">
                  <c:v>0.22685819529935869</c:v>
                </c:pt>
                <c:pt idx="23352">
                  <c:v>0.22685797733221735</c:v>
                </c:pt>
                <c:pt idx="23353">
                  <c:v>0.22646408347316821</c:v>
                </c:pt>
                <c:pt idx="23354">
                  <c:v>0.22607019787129989</c:v>
                </c:pt>
                <c:pt idx="23355">
                  <c:v>0.22567632052660938</c:v>
                </c:pt>
                <c:pt idx="23356">
                  <c:v>0.22626000785610598</c:v>
                </c:pt>
                <c:pt idx="23357">
                  <c:v>0.22684368571550426</c:v>
                </c:pt>
                <c:pt idx="23358">
                  <c:v>0.22742735410480425</c:v>
                </c:pt>
                <c:pt idx="23359">
                  <c:v>0.22684336661517568</c:v>
                </c:pt>
                <c:pt idx="23360">
                  <c:v>0.22625938843237084</c:v>
                </c:pt>
                <c:pt idx="23361">
                  <c:v>0.22567541955638376</c:v>
                </c:pt>
                <c:pt idx="23362">
                  <c:v>0.22450765417046631</c:v>
                </c:pt>
                <c:pt idx="23363">
                  <c:v>0.22333990674507717</c:v>
                </c:pt>
                <c:pt idx="23364">
                  <c:v>0.22217217728022223</c:v>
                </c:pt>
                <c:pt idx="23365">
                  <c:v>0.22295268892759332</c:v>
                </c:pt>
                <c:pt idx="23366">
                  <c:v>0.22373318933120828</c:v>
                </c:pt>
                <c:pt idx="23367">
                  <c:v>0.22451367849106121</c:v>
                </c:pt>
                <c:pt idx="23368">
                  <c:v>0.22490387065749312</c:v>
                </c:pt>
                <c:pt idx="23369">
                  <c:v>0.22529405791160312</c:v>
                </c:pt>
                <c:pt idx="23370">
                  <c:v>0.22568424025338968</c:v>
                </c:pt>
                <c:pt idx="23371">
                  <c:v>0.2262679376788056</c:v>
                </c:pt>
                <c:pt idx="23372">
                  <c:v>0.22685163020589186</c:v>
                </c:pt>
                <c:pt idx="23373">
                  <c:v>0.22743531783465437</c:v>
                </c:pt>
                <c:pt idx="23374">
                  <c:v>0.22685147335144076</c:v>
                </c:pt>
                <c:pt idx="23375">
                  <c:v>0.22626763319508542</c:v>
                </c:pt>
                <c:pt idx="23376">
                  <c:v>0.22568379736558233</c:v>
                </c:pt>
                <c:pt idx="23377">
                  <c:v>0.22646093321697794</c:v>
                </c:pt>
                <c:pt idx="23378">
                  <c:v>0.22723806069876448</c:v>
                </c:pt>
                <c:pt idx="23379">
                  <c:v>0.22801517981094346</c:v>
                </c:pt>
                <c:pt idx="23380">
                  <c:v>0.22743130052115479</c:v>
                </c:pt>
                <c:pt idx="23381">
                  <c:v>0.22684742833393984</c:v>
                </c:pt>
                <c:pt idx="23382">
                  <c:v>0.22626356324929864</c:v>
                </c:pt>
                <c:pt idx="23383">
                  <c:v>0.22626345144499155</c:v>
                </c:pt>
                <c:pt idx="23384">
                  <c:v>0.22626333964068443</c:v>
                </c:pt>
                <c:pt idx="23385">
                  <c:v>0.22626322783637881</c:v>
                </c:pt>
                <c:pt idx="23386">
                  <c:v>0.22567937609967639</c:v>
                </c:pt>
                <c:pt idx="23387">
                  <c:v>0.22509553171046701</c:v>
                </c:pt>
                <c:pt idx="23388">
                  <c:v>0.22451169466874471</c:v>
                </c:pt>
                <c:pt idx="23389">
                  <c:v>0.22509531659228577</c:v>
                </c:pt>
                <c:pt idx="23390">
                  <c:v>0.22567893198472158</c:v>
                </c:pt>
                <c:pt idx="23391">
                  <c:v>0.2262625408460581</c:v>
                </c:pt>
                <c:pt idx="23392">
                  <c:v>0.2268461570548817</c:v>
                </c:pt>
                <c:pt idx="23393">
                  <c:v>0.2274297675489938</c:v>
                </c:pt>
                <c:pt idx="23394">
                  <c:v>0.22801337232838842</c:v>
                </c:pt>
                <c:pt idx="23395">
                  <c:v>0.22801329444499377</c:v>
                </c:pt>
                <c:pt idx="23396">
                  <c:v>0.22801321656159912</c:v>
                </c:pt>
                <c:pt idx="23397">
                  <c:v>0.22801313867820447</c:v>
                </c:pt>
                <c:pt idx="23398">
                  <c:v>0.22859678562403113</c:v>
                </c:pt>
                <c:pt idx="23399">
                  <c:v>0.22918042979413639</c:v>
                </c:pt>
                <c:pt idx="23400">
                  <c:v>0.2297640711885261</c:v>
                </c:pt>
                <c:pt idx="23401">
                  <c:v>0.22801295058246041</c:v>
                </c:pt>
                <c:pt idx="23402">
                  <c:v>0.2262618363442194</c:v>
                </c:pt>
                <c:pt idx="23403">
                  <c:v>0.22451072847380313</c:v>
                </c:pt>
                <c:pt idx="23404">
                  <c:v>0.22509438905330431</c:v>
                </c:pt>
                <c:pt idx="23405">
                  <c:v>0.22567804767347482</c:v>
                </c:pt>
                <c:pt idx="23406">
                  <c:v>0.22626170433431464</c:v>
                </c:pt>
                <c:pt idx="23407">
                  <c:v>0.22684538401728999</c:v>
                </c:pt>
                <c:pt idx="23408">
                  <c:v>0.22742906321043266</c:v>
                </c:pt>
                <c:pt idx="23409">
                  <c:v>0.22801274191374266</c:v>
                </c:pt>
                <c:pt idx="23410">
                  <c:v>0.22742903463686021</c:v>
                </c:pt>
                <c:pt idx="23411">
                  <c:v>0.22684532850292063</c:v>
                </c:pt>
                <c:pt idx="23412">
                  <c:v>0.22626162351192397</c:v>
                </c:pt>
                <c:pt idx="23413">
                  <c:v>0.22742892891464209</c:v>
                </c:pt>
                <c:pt idx="23414">
                  <c:v>0.22859622680659111</c:v>
                </c:pt>
                <c:pt idx="23415">
                  <c:v>0.22976351718777402</c:v>
                </c:pt>
                <c:pt idx="23416">
                  <c:v>0.22917978452123294</c:v>
                </c:pt>
                <c:pt idx="23417">
                  <c:v>0.22859605463040736</c:v>
                </c:pt>
                <c:pt idx="23418">
                  <c:v>0.2280123275153032</c:v>
                </c:pt>
                <c:pt idx="23419">
                  <c:v>0.22742864317891601</c:v>
                </c:pt>
                <c:pt idx="23420">
                  <c:v>0.22684495933236296</c:v>
                </c:pt>
                <c:pt idx="23421">
                  <c:v>0.22626127597564111</c:v>
                </c:pt>
                <c:pt idx="23422">
                  <c:v>0.22704175109339236</c:v>
                </c:pt>
                <c:pt idx="23423">
                  <c:v>0.22782222763026033</c:v>
                </c:pt>
                <c:pt idx="23424">
                  <c:v>0.22860270558624055</c:v>
                </c:pt>
                <c:pt idx="23425">
                  <c:v>0.22840593366156681</c:v>
                </c:pt>
                <c:pt idx="23426">
                  <c:v>0.22820916154422702</c:v>
                </c:pt>
                <c:pt idx="23427">
                  <c:v>0.22801238923421824</c:v>
                </c:pt>
                <c:pt idx="23428">
                  <c:v>0.22840256842918127</c:v>
                </c:pt>
                <c:pt idx="23429">
                  <c:v>0.22879274576837824</c:v>
                </c:pt>
                <c:pt idx="23430">
                  <c:v>0.22918292125180914</c:v>
                </c:pt>
                <c:pt idx="23431">
                  <c:v>0.22918283437508666</c:v>
                </c:pt>
                <c:pt idx="23432">
                  <c:v>0.22918274749836418</c:v>
                </c:pt>
                <c:pt idx="23433">
                  <c:v>0.22918266062164169</c:v>
                </c:pt>
                <c:pt idx="23434">
                  <c:v>0.22859890353110915</c:v>
                </c:pt>
                <c:pt idx="23435">
                  <c:v>0.22801515133890332</c:v>
                </c:pt>
                <c:pt idx="23436">
                  <c:v>0.22743140404502421</c:v>
                </c:pt>
                <c:pt idx="23437">
                  <c:v>0.22762475303385604</c:v>
                </c:pt>
                <c:pt idx="23438">
                  <c:v>0.22781810029101277</c:v>
                </c:pt>
                <c:pt idx="23439">
                  <c:v>0.22801144581649588</c:v>
                </c:pt>
                <c:pt idx="23440">
                  <c:v>0.22898524815001528</c:v>
                </c:pt>
                <c:pt idx="23441">
                  <c:v>0.22995904503473083</c:v>
                </c:pt>
                <c:pt idx="23442">
                  <c:v>0.23093283647064108</c:v>
                </c:pt>
                <c:pt idx="23443">
                  <c:v>0.23054257284462013</c:v>
                </c:pt>
                <c:pt idx="23444">
                  <c:v>0.23015231101978387</c:v>
                </c:pt>
                <c:pt idx="23445">
                  <c:v>0.22976205099613378</c:v>
                </c:pt>
                <c:pt idx="23446">
                  <c:v>0.22976196662245477</c:v>
                </c:pt>
                <c:pt idx="23447">
                  <c:v>0.22976188224877872</c:v>
                </c:pt>
                <c:pt idx="23448">
                  <c:v>0.2297617978750997</c:v>
                </c:pt>
                <c:pt idx="23449">
                  <c:v>0.23034534064984505</c:v>
                </c:pt>
                <c:pt idx="23450">
                  <c:v>0.23092887877117707</c:v>
                </c:pt>
                <c:pt idx="23451">
                  <c:v>0.23151241223910168</c:v>
                </c:pt>
                <c:pt idx="23452">
                  <c:v>0.2309287281476323</c:v>
                </c:pt>
                <c:pt idx="23453">
                  <c:v>0.23034504675024262</c:v>
                </c:pt>
                <c:pt idx="23454">
                  <c:v>0.22976136804693259</c:v>
                </c:pt>
                <c:pt idx="23455">
                  <c:v>0.23015148682313349</c:v>
                </c:pt>
                <c:pt idx="23456">
                  <c:v>0.23054160303401219</c:v>
                </c:pt>
                <c:pt idx="23457">
                  <c:v>0.23093171667956722</c:v>
                </c:pt>
                <c:pt idx="23458">
                  <c:v>0.23151525001336951</c:v>
                </c:pt>
                <c:pt idx="23459">
                  <c:v>0.23209877926523287</c:v>
                </c:pt>
                <c:pt idx="23460">
                  <c:v>0.23268230443515728</c:v>
                </c:pt>
                <c:pt idx="23461">
                  <c:v>0.23170843542561326</c:v>
                </c:pt>
                <c:pt idx="23462">
                  <c:v>0.23073457186487456</c:v>
                </c:pt>
                <c:pt idx="23463">
                  <c:v>0.22976071375294266</c:v>
                </c:pt>
                <c:pt idx="23464">
                  <c:v>0.23073445068003856</c:v>
                </c:pt>
                <c:pt idx="23465">
                  <c:v>0.23170818311187155</c:v>
                </c:pt>
                <c:pt idx="23466">
                  <c:v>0.23268191104844013</c:v>
                </c:pt>
                <c:pt idx="23467">
                  <c:v>0.2320982192712629</c:v>
                </c:pt>
                <c:pt idx="23468">
                  <c:v>0.23151453157602458</c:v>
                </c:pt>
                <c:pt idx="23469">
                  <c:v>0.2309308479627252</c:v>
                </c:pt>
                <c:pt idx="23470">
                  <c:v>0.23151439954815928</c:v>
                </c:pt>
                <c:pt idx="23471">
                  <c:v>0.23209794892934635</c:v>
                </c:pt>
                <c:pt idx="23472">
                  <c:v>0.23268149610628641</c:v>
                </c:pt>
                <c:pt idx="23473">
                  <c:v>0.23268143682883588</c:v>
                </c:pt>
                <c:pt idx="23474">
                  <c:v>0.23268137755138535</c:v>
                </c:pt>
                <c:pt idx="23475">
                  <c:v>0.23268131827393482</c:v>
                </c:pt>
                <c:pt idx="23476">
                  <c:v>0.23170750912310942</c:v>
                </c:pt>
                <c:pt idx="23477">
                  <c:v>0.23073370365022763</c:v>
                </c:pt>
                <c:pt idx="23478">
                  <c:v>0.22975990185529088</c:v>
                </c:pt>
                <c:pt idx="23479">
                  <c:v>0.23034347765292065</c:v>
                </c:pt>
                <c:pt idx="23480">
                  <c:v>0.23092705287907897</c:v>
                </c:pt>
                <c:pt idx="23481">
                  <c:v>0.23151062753376583</c:v>
                </c:pt>
                <c:pt idx="23482">
                  <c:v>0.23151062753376583</c:v>
                </c:pt>
                <c:pt idx="23483">
                  <c:v>0.23151062753376583</c:v>
                </c:pt>
                <c:pt idx="23484">
                  <c:v>0.23151062753376583</c:v>
                </c:pt>
                <c:pt idx="23485">
                  <c:v>0.23209417879894118</c:v>
                </c:pt>
                <c:pt idx="23486">
                  <c:v>0.23267772843134391</c:v>
                </c:pt>
                <c:pt idx="23487">
                  <c:v>0.23326127643096811</c:v>
                </c:pt>
                <c:pt idx="23488">
                  <c:v>0.23306445964858466</c:v>
                </c:pt>
                <c:pt idx="23489">
                  <c:v>0.23286764385706271</c:v>
                </c:pt>
                <c:pt idx="23490">
                  <c:v>0.2326708290564008</c:v>
                </c:pt>
                <c:pt idx="23491">
                  <c:v>0.23267080391818812</c:v>
                </c:pt>
                <c:pt idx="23492">
                  <c:v>0.23267077877997547</c:v>
                </c:pt>
                <c:pt idx="23493">
                  <c:v>0.23267075364176279</c:v>
                </c:pt>
                <c:pt idx="23494">
                  <c:v>0.23208716531538107</c:v>
                </c:pt>
                <c:pt idx="23495">
                  <c:v>0.23150357747882905</c:v>
                </c:pt>
                <c:pt idx="23496">
                  <c:v>0.23091999013211267</c:v>
                </c:pt>
                <c:pt idx="23497">
                  <c:v>0.2305331619074768</c:v>
                </c:pt>
                <c:pt idx="23498">
                  <c:v>0.23014633368283649</c:v>
                </c:pt>
                <c:pt idx="23499">
                  <c:v>0.22975950545820062</c:v>
                </c:pt>
                <c:pt idx="23500">
                  <c:v>0.23034311517674133</c:v>
                </c:pt>
                <c:pt idx="23501">
                  <c:v>0.23092672652806059</c:v>
                </c:pt>
                <c:pt idx="23502">
                  <c:v>0.23151033951215244</c:v>
                </c:pt>
                <c:pt idx="23503">
                  <c:v>0.23034323926768607</c:v>
                </c:pt>
                <c:pt idx="23504">
                  <c:v>0.22917613314522467</c:v>
                </c:pt>
                <c:pt idx="23505">
                  <c:v>0.2280090211447742</c:v>
                </c:pt>
                <c:pt idx="23506">
                  <c:v>0.22859264584403077</c:v>
                </c:pt>
                <c:pt idx="23507">
                  <c:v>0.22917627274753732</c:v>
                </c:pt>
                <c:pt idx="23508">
                  <c:v>0.22975990185528794</c:v>
                </c:pt>
                <c:pt idx="23509">
                  <c:v>0.22975995438984187</c:v>
                </c:pt>
                <c:pt idx="23510">
                  <c:v>0.2297600069243958</c:v>
                </c:pt>
                <c:pt idx="23511">
                  <c:v>0.22976005945894976</c:v>
                </c:pt>
                <c:pt idx="23512">
                  <c:v>0.23034370624149886</c:v>
                </c:pt>
                <c:pt idx="23513">
                  <c:v>0.23092735579976345</c:v>
                </c:pt>
                <c:pt idx="23514">
                  <c:v>0.2315110081337495</c:v>
                </c:pt>
                <c:pt idx="23515">
                  <c:v>0.23112089363868318</c:v>
                </c:pt>
                <c:pt idx="23516">
                  <c:v>0.23073077717869256</c:v>
                </c:pt>
                <c:pt idx="23517">
                  <c:v>0.23034065875376719</c:v>
                </c:pt>
                <c:pt idx="23518">
                  <c:v>0.23014728080579611</c:v>
                </c:pt>
                <c:pt idx="23519">
                  <c:v>0.22995390212727157</c:v>
                </c:pt>
                <c:pt idx="23520">
                  <c:v>0.22976052271819958</c:v>
                </c:pt>
                <c:pt idx="23521">
                  <c:v>0.2293704049153647</c:v>
                </c:pt>
                <c:pt idx="23522">
                  <c:v>0.22898028492927414</c:v>
                </c:pt>
                <c:pt idx="23523">
                  <c:v>0.22859016275993235</c:v>
                </c:pt>
                <c:pt idx="23524">
                  <c:v>0.22917384369734584</c:v>
                </c:pt>
                <c:pt idx="23525">
                  <c:v>0.22975752847178194</c:v>
                </c:pt>
                <c:pt idx="23526">
                  <c:v>0.2303412170832406</c:v>
                </c:pt>
                <c:pt idx="23527">
                  <c:v>0.23092491455180697</c:v>
                </c:pt>
                <c:pt idx="23528">
                  <c:v>0.23150861610231224</c:v>
                </c:pt>
                <c:pt idx="23529">
                  <c:v>0.23209232173475647</c:v>
                </c:pt>
                <c:pt idx="23530">
                  <c:v>0.23267597757454342</c:v>
                </c:pt>
                <c:pt idx="23531">
                  <c:v>0.23325963504710595</c:v>
                </c:pt>
                <c:pt idx="23532">
                  <c:v>0.23384329415244404</c:v>
                </c:pt>
                <c:pt idx="23533">
                  <c:v>0.23325971953251198</c:v>
                </c:pt>
                <c:pt idx="23534">
                  <c:v>0.23267614278997167</c:v>
                </c:pt>
                <c:pt idx="23535">
                  <c:v>0.23209256392482314</c:v>
                </c:pt>
                <c:pt idx="23536">
                  <c:v>0.2326795729779029</c:v>
                </c:pt>
                <c:pt idx="23537">
                  <c:v>0.23326658424782387</c:v>
                </c:pt>
                <c:pt idx="23538">
                  <c:v>0.23385359773458908</c:v>
                </c:pt>
                <c:pt idx="23539">
                  <c:v>0.23404706684858706</c:v>
                </c:pt>
                <c:pt idx="23540">
                  <c:v>0.23424053650373056</c:v>
                </c:pt>
                <c:pt idx="23541">
                  <c:v>0.23443400670002548</c:v>
                </c:pt>
                <c:pt idx="23542">
                  <c:v>0.23443404507491494</c:v>
                </c:pt>
                <c:pt idx="23543">
                  <c:v>0.23443408344980737</c:v>
                </c:pt>
                <c:pt idx="23544">
                  <c:v>0.23443412182469683</c:v>
                </c:pt>
                <c:pt idx="23545">
                  <c:v>0.23482105962676866</c:v>
                </c:pt>
                <c:pt idx="23546">
                  <c:v>0.23520799943108986</c:v>
                </c:pt>
                <c:pt idx="23547">
                  <c:v>0.23559494123766039</c:v>
                </c:pt>
                <c:pt idx="23548">
                  <c:v>0.23520484190011767</c:v>
                </c:pt>
                <c:pt idx="23549">
                  <c:v>0.23481473966976463</c:v>
                </c:pt>
                <c:pt idx="23550">
                  <c:v>0.23442463454659832</c:v>
                </c:pt>
                <c:pt idx="23551">
                  <c:v>0.23423129892949862</c:v>
                </c:pt>
                <c:pt idx="23552">
                  <c:v>0.23403796187835399</c:v>
                </c:pt>
                <c:pt idx="23553">
                  <c:v>0.23384462339316886</c:v>
                </c:pt>
                <c:pt idx="23554">
                  <c:v>0.23345782739578769</c:v>
                </c:pt>
                <c:pt idx="23555">
                  <c:v>0.23307102901735621</c:v>
                </c:pt>
                <c:pt idx="23556">
                  <c:v>0.2326842282578685</c:v>
                </c:pt>
                <c:pt idx="23557">
                  <c:v>0.23248753457976828</c:v>
                </c:pt>
                <c:pt idx="23558">
                  <c:v>0.23229083963556132</c:v>
                </c:pt>
                <c:pt idx="23559">
                  <c:v>0.23209414342525947</c:v>
                </c:pt>
                <c:pt idx="23560">
                  <c:v>0.2317073278224423</c:v>
                </c:pt>
                <c:pt idx="23561">
                  <c:v>0.23132051005503418</c:v>
                </c:pt>
                <c:pt idx="23562">
                  <c:v>0.23093369012302922</c:v>
                </c:pt>
                <c:pt idx="23563">
                  <c:v>0.23190442642002296</c:v>
                </c:pt>
                <c:pt idx="23564">
                  <c:v>0.23287517683539383</c:v>
                </c:pt>
                <c:pt idx="23565">
                  <c:v>0.23384594136914177</c:v>
                </c:pt>
                <c:pt idx="23566">
                  <c:v>0.23384622298793939</c:v>
                </c:pt>
                <c:pt idx="23567">
                  <c:v>0.23384650460673703</c:v>
                </c:pt>
                <c:pt idx="23568">
                  <c:v>0.23384678622553465</c:v>
                </c:pt>
                <c:pt idx="23569">
                  <c:v>0.23384703029515927</c:v>
                </c:pt>
                <c:pt idx="23570">
                  <c:v>0.23384727436478386</c:v>
                </c:pt>
                <c:pt idx="23571">
                  <c:v>0.23384751843440849</c:v>
                </c:pt>
                <c:pt idx="23572">
                  <c:v>0.23501507616719461</c:v>
                </c:pt>
                <c:pt idx="23573">
                  <c:v>0.23618264467630243</c:v>
                </c:pt>
                <c:pt idx="23574">
                  <c:v>0.23735022396172606</c:v>
                </c:pt>
                <c:pt idx="23575">
                  <c:v>0.23579596964963043</c:v>
                </c:pt>
                <c:pt idx="23576">
                  <c:v>0.23424170294616772</c:v>
                </c:pt>
                <c:pt idx="23577">
                  <c:v>0.23268742385133798</c:v>
                </c:pt>
                <c:pt idx="23578">
                  <c:v>0.23366151666053098</c:v>
                </c:pt>
                <c:pt idx="23579">
                  <c:v>0.23463561668939098</c:v>
                </c:pt>
                <c:pt idx="23580">
                  <c:v>0.23560972393791807</c:v>
                </c:pt>
                <c:pt idx="23581">
                  <c:v>0.2350261527920674</c:v>
                </c:pt>
                <c:pt idx="23582">
                  <c:v>0.23444257478855637</c:v>
                </c:pt>
                <c:pt idx="23583">
                  <c:v>0.2338589899273909</c:v>
                </c:pt>
                <c:pt idx="23584">
                  <c:v>0.2344430238293618</c:v>
                </c:pt>
                <c:pt idx="23585">
                  <c:v>0.23502706997715245</c:v>
                </c:pt>
                <c:pt idx="23586">
                  <c:v>0.2356111283707569</c:v>
                </c:pt>
                <c:pt idx="23587">
                  <c:v>0.23444388736937227</c:v>
                </c:pt>
                <c:pt idx="23588">
                  <c:v>0.23327662187635415</c:v>
                </c:pt>
                <c:pt idx="23589">
                  <c:v>0.23210933189170246</c:v>
                </c:pt>
                <c:pt idx="23590">
                  <c:v>0.23327370854399732</c:v>
                </c:pt>
                <c:pt idx="23591">
                  <c:v>0.23443809822117467</c:v>
                </c:pt>
                <c:pt idx="23592">
                  <c:v>0.23560250092323601</c:v>
                </c:pt>
                <c:pt idx="23593">
                  <c:v>0.23482533174175946</c:v>
                </c:pt>
                <c:pt idx="23594">
                  <c:v>0.23404815647329857</c:v>
                </c:pt>
                <c:pt idx="23595">
                  <c:v>0.23327097511784886</c:v>
                </c:pt>
                <c:pt idx="23596">
                  <c:v>0.23327108533019977</c:v>
                </c:pt>
                <c:pt idx="23597">
                  <c:v>0.23327119554255069</c:v>
                </c:pt>
                <c:pt idx="23598">
                  <c:v>0.2332713057549016</c:v>
                </c:pt>
                <c:pt idx="23599">
                  <c:v>0.23327141596725104</c:v>
                </c:pt>
                <c:pt idx="23600">
                  <c:v>0.23327152617960345</c:v>
                </c:pt>
                <c:pt idx="23601">
                  <c:v>0.23327163639195286</c:v>
                </c:pt>
                <c:pt idx="23602">
                  <c:v>0.23327171721434353</c:v>
                </c:pt>
                <c:pt idx="23603">
                  <c:v>0.2332717980367342</c:v>
                </c:pt>
                <c:pt idx="23604">
                  <c:v>0.2332718788591249</c:v>
                </c:pt>
                <c:pt idx="23605">
                  <c:v>0.23385566083548964</c:v>
                </c:pt>
                <c:pt idx="23606">
                  <c:v>0.23443944117907883</c:v>
                </c:pt>
                <c:pt idx="23607">
                  <c:v>0.23502321988989244</c:v>
                </c:pt>
                <c:pt idx="23608">
                  <c:v>0.2344393183943575</c:v>
                </c:pt>
                <c:pt idx="23609">
                  <c:v>0.23385542049092586</c:v>
                </c:pt>
                <c:pt idx="23610">
                  <c:v>0.23327152617960345</c:v>
                </c:pt>
                <c:pt idx="23611">
                  <c:v>0.23385543175707876</c:v>
                </c:pt>
                <c:pt idx="23612">
                  <c:v>0.23443934141649303</c:v>
                </c:pt>
                <c:pt idx="23613">
                  <c:v>0.23502325515784622</c:v>
                </c:pt>
                <c:pt idx="23614">
                  <c:v>0.23443955245273534</c:v>
                </c:pt>
                <c:pt idx="23615">
                  <c:v>0.23385584484929778</c:v>
                </c:pt>
                <c:pt idx="23616">
                  <c:v>0.2332721323475335</c:v>
                </c:pt>
                <c:pt idx="23617">
                  <c:v>0.23385584484929778</c:v>
                </c:pt>
                <c:pt idx="23618">
                  <c:v>0.23443955245273534</c:v>
                </c:pt>
                <c:pt idx="23619">
                  <c:v>0.23502325515784472</c:v>
                </c:pt>
                <c:pt idx="23620">
                  <c:v>0.23404894322107497</c:v>
                </c:pt>
                <c:pt idx="23621">
                  <c:v>0.23307464354411572</c:v>
                </c:pt>
                <c:pt idx="23622">
                  <c:v>0.23210035612696844</c:v>
                </c:pt>
                <c:pt idx="23623">
                  <c:v>0.23307431538421675</c:v>
                </c:pt>
                <c:pt idx="23624">
                  <c:v>0.23404826238165161</c:v>
                </c:pt>
                <c:pt idx="23625">
                  <c:v>0.23502219711927741</c:v>
                </c:pt>
                <c:pt idx="23626">
                  <c:v>0.23502200118620761</c:v>
                </c:pt>
                <c:pt idx="23627">
                  <c:v>0.23502180525314081</c:v>
                </c:pt>
                <c:pt idx="23628">
                  <c:v>0.23502160932007105</c:v>
                </c:pt>
                <c:pt idx="23629">
                  <c:v>0.23560524083616707</c:v>
                </c:pt>
                <c:pt idx="23630">
                  <c:v>0.23618886614771598</c:v>
                </c:pt>
                <c:pt idx="23631">
                  <c:v>0.2367724852547177</c:v>
                </c:pt>
                <c:pt idx="23632">
                  <c:v>0.23618857428908446</c:v>
                </c:pt>
                <c:pt idx="23633">
                  <c:v>0.23560466879324643</c:v>
                </c:pt>
                <c:pt idx="23634">
                  <c:v>0.23502076876720951</c:v>
                </c:pt>
                <c:pt idx="23635">
                  <c:v>0.23463036936167</c:v>
                </c:pt>
                <c:pt idx="23636">
                  <c:v>0.23423997306727071</c:v>
                </c:pt>
                <c:pt idx="23637">
                  <c:v>0.23384957988400715</c:v>
                </c:pt>
                <c:pt idx="23638">
                  <c:v>0.2338494935209092</c:v>
                </c:pt>
                <c:pt idx="23639">
                  <c:v>0.23384940715781127</c:v>
                </c:pt>
                <c:pt idx="23640">
                  <c:v>0.23384932079471332</c:v>
                </c:pt>
                <c:pt idx="23641">
                  <c:v>0.23384920814719426</c:v>
                </c:pt>
                <c:pt idx="23642">
                  <c:v>0.23384909549967522</c:v>
                </c:pt>
                <c:pt idx="23643">
                  <c:v>0.23384898285215616</c:v>
                </c:pt>
                <c:pt idx="23644">
                  <c:v>0.23326514496489087</c:v>
                </c:pt>
                <c:pt idx="23645">
                  <c:v>0.23268131115956447</c:v>
                </c:pt>
                <c:pt idx="23646">
                  <c:v>0.23209748143617701</c:v>
                </c:pt>
                <c:pt idx="23647">
                  <c:v>0.23307140752288838</c:v>
                </c:pt>
                <c:pt idx="23648">
                  <c:v>0.23404532720725646</c:v>
                </c:pt>
                <c:pt idx="23649">
                  <c:v>0.2350192404892768</c:v>
                </c:pt>
                <c:pt idx="23650">
                  <c:v>0.23501916211604948</c:v>
                </c:pt>
                <c:pt idx="23651">
                  <c:v>0.23501908374282215</c:v>
                </c:pt>
                <c:pt idx="23652">
                  <c:v>0.23501900536959483</c:v>
                </c:pt>
                <c:pt idx="23653">
                  <c:v>0.23462867689462658</c:v>
                </c:pt>
                <c:pt idx="23654">
                  <c:v>0.23423835022084158</c:v>
                </c:pt>
                <c:pt idx="23655">
                  <c:v>0.23384802534824423</c:v>
                </c:pt>
                <c:pt idx="23656">
                  <c:v>0.23384795588227414</c:v>
                </c:pt>
                <c:pt idx="23657">
                  <c:v>0.23384788641630405</c:v>
                </c:pt>
                <c:pt idx="23658">
                  <c:v>0.23384781695033396</c:v>
                </c:pt>
                <c:pt idx="23659">
                  <c:v>0.23423801308021197</c:v>
                </c:pt>
                <c:pt idx="23660">
                  <c:v>0.23462820740890522</c:v>
                </c:pt>
                <c:pt idx="23661">
                  <c:v>0.2350183999364123</c:v>
                </c:pt>
                <c:pt idx="23662">
                  <c:v>0.23521514256722634</c:v>
                </c:pt>
                <c:pt idx="23663">
                  <c:v>0.23541188445489419</c:v>
                </c:pt>
                <c:pt idx="23664">
                  <c:v>0.23560862559941592</c:v>
                </c:pt>
                <c:pt idx="23665">
                  <c:v>0.23541177716474651</c:v>
                </c:pt>
                <c:pt idx="23666">
                  <c:v>0.23521492947322029</c:v>
                </c:pt>
                <c:pt idx="23667">
                  <c:v>0.23501808252484316</c:v>
                </c:pt>
                <c:pt idx="23668">
                  <c:v>0.23560175257444116</c:v>
                </c:pt>
                <c:pt idx="23669">
                  <c:v>0.23618542099126655</c:v>
                </c:pt>
                <c:pt idx="23670">
                  <c:v>0.23676908777531341</c:v>
                </c:pt>
                <c:pt idx="23671">
                  <c:v>0.23696581775794959</c:v>
                </c:pt>
                <c:pt idx="23672">
                  <c:v>0.23716254691486488</c:v>
                </c:pt>
                <c:pt idx="23673">
                  <c:v>0.23735927524606518</c:v>
                </c:pt>
                <c:pt idx="23674">
                  <c:v>0.23735923278457025</c:v>
                </c:pt>
                <c:pt idx="23675">
                  <c:v>0.23735919032307529</c:v>
                </c:pt>
                <c:pt idx="23676">
                  <c:v>0.23735914786158036</c:v>
                </c:pt>
                <c:pt idx="23677">
                  <c:v>0.23696885981320071</c:v>
                </c:pt>
                <c:pt idx="23678">
                  <c:v>0.23657857285645112</c:v>
                </c:pt>
                <c:pt idx="23679">
                  <c:v>0.23618828699132566</c:v>
                </c:pt>
                <c:pt idx="23680">
                  <c:v>0.23599145648336423</c:v>
                </c:pt>
                <c:pt idx="23681">
                  <c:v>0.23579462652588146</c:v>
                </c:pt>
                <c:pt idx="23682">
                  <c:v>0.23559779711887729</c:v>
                </c:pt>
                <c:pt idx="23683">
                  <c:v>0.23618145288635561</c:v>
                </c:pt>
                <c:pt idx="23684">
                  <c:v>0.23676510702105838</c:v>
                </c:pt>
                <c:pt idx="23685">
                  <c:v>0.23734875952298556</c:v>
                </c:pt>
                <c:pt idx="23686">
                  <c:v>0.23735206732412473</c:v>
                </c:pt>
                <c:pt idx="23687">
                  <c:v>0.23735537511919927</c:v>
                </c:pt>
                <c:pt idx="23688">
                  <c:v>0.23735868290820922</c:v>
                </c:pt>
                <c:pt idx="23689">
                  <c:v>0.23774555972658154</c:v>
                </c:pt>
                <c:pt idx="23690">
                  <c:v>0.23813243584145788</c:v>
                </c:pt>
                <c:pt idx="23691">
                  <c:v>0.23851931125284415</c:v>
                </c:pt>
                <c:pt idx="23692">
                  <c:v>0.23812904168375337</c:v>
                </c:pt>
                <c:pt idx="23693">
                  <c:v>0.23773877287880155</c:v>
                </c:pt>
                <c:pt idx="23694">
                  <c:v>0.23734850483798869</c:v>
                </c:pt>
                <c:pt idx="23695">
                  <c:v>0.2373518062433112</c:v>
                </c:pt>
                <c:pt idx="23696">
                  <c:v>0.23735510764117257</c:v>
                </c:pt>
                <c:pt idx="23697">
                  <c:v>0.23735840903156685</c:v>
                </c:pt>
                <c:pt idx="23698">
                  <c:v>0.23774528020939933</c:v>
                </c:pt>
                <c:pt idx="23699">
                  <c:v>0.23813215062962098</c:v>
                </c:pt>
                <c:pt idx="23700">
                  <c:v>0.23851902029223773</c:v>
                </c:pt>
                <c:pt idx="23701">
                  <c:v>0.23754842176977803</c:v>
                </c:pt>
                <c:pt idx="23702">
                  <c:v>0.23657782406184305</c:v>
                </c:pt>
                <c:pt idx="23703">
                  <c:v>0.23560722716842686</c:v>
                </c:pt>
                <c:pt idx="23704">
                  <c:v>0.23716146694672213</c:v>
                </c:pt>
                <c:pt idx="23705">
                  <c:v>0.23871570368152079</c:v>
                </c:pt>
                <c:pt idx="23706">
                  <c:v>0.24026993737282873</c:v>
                </c:pt>
                <c:pt idx="23707">
                  <c:v>0.23968624054570992</c:v>
                </c:pt>
                <c:pt idx="23708">
                  <c:v>0.23910254420842378</c:v>
                </c:pt>
                <c:pt idx="23709">
                  <c:v>0.23851884836097029</c:v>
                </c:pt>
                <c:pt idx="23710">
                  <c:v>0.23851881750151205</c:v>
                </c:pt>
                <c:pt idx="23711">
                  <c:v>0.23851878664205228</c:v>
                </c:pt>
                <c:pt idx="23712">
                  <c:v>0.23851875578259404</c:v>
                </c:pt>
                <c:pt idx="23713">
                  <c:v>0.23851875578259552</c:v>
                </c:pt>
                <c:pt idx="23714">
                  <c:v>0.23851875578259404</c:v>
                </c:pt>
                <c:pt idx="23715">
                  <c:v>0.23851875578259552</c:v>
                </c:pt>
                <c:pt idx="23716">
                  <c:v>0.23793506213938906</c:v>
                </c:pt>
                <c:pt idx="23717">
                  <c:v>0.23735136898601528</c:v>
                </c:pt>
                <c:pt idx="23718">
                  <c:v>0.23676767632247414</c:v>
                </c:pt>
                <c:pt idx="23719">
                  <c:v>0.23735132653385049</c:v>
                </c:pt>
                <c:pt idx="23720">
                  <c:v>0.23793497560228388</c:v>
                </c:pt>
                <c:pt idx="23721">
                  <c:v>0.23851862352777442</c:v>
                </c:pt>
                <c:pt idx="23722">
                  <c:v>0.23832516274699495</c:v>
                </c:pt>
                <c:pt idx="23723">
                  <c:v>0.23813170212856596</c:v>
                </c:pt>
                <c:pt idx="23724">
                  <c:v>0.23793824167247707</c:v>
                </c:pt>
                <c:pt idx="23725">
                  <c:v>0.23754799663210863</c:v>
                </c:pt>
                <c:pt idx="23726">
                  <c:v>0.2371577519738082</c:v>
                </c:pt>
                <c:pt idx="23727">
                  <c:v>0.23676750769757726</c:v>
                </c:pt>
                <c:pt idx="23728">
                  <c:v>0.23637725147642674</c:v>
                </c:pt>
                <c:pt idx="23729">
                  <c:v>0.23598699596483236</c:v>
                </c:pt>
                <c:pt idx="23730">
                  <c:v>0.23559674116279858</c:v>
                </c:pt>
                <c:pt idx="23731">
                  <c:v>0.23540325485380781</c:v>
                </c:pt>
                <c:pt idx="23732">
                  <c:v>0.2352097690859685</c:v>
                </c:pt>
                <c:pt idx="23733">
                  <c:v>0.23501628385927617</c:v>
                </c:pt>
                <c:pt idx="23734">
                  <c:v>0.23559990843607606</c:v>
                </c:pt>
                <c:pt idx="23735">
                  <c:v>0.23618353105354528</c:v>
                </c:pt>
                <c:pt idx="23736">
                  <c:v>0.23676715171168378</c:v>
                </c:pt>
                <c:pt idx="23737">
                  <c:v>0.2361834555376752</c:v>
                </c:pt>
                <c:pt idx="23738">
                  <c:v>0.23559976042497072</c:v>
                </c:pt>
                <c:pt idx="23739">
                  <c:v>0.23501606637357036</c:v>
                </c:pt>
                <c:pt idx="23740">
                  <c:v>0.23501605265825412</c:v>
                </c:pt>
                <c:pt idx="23741">
                  <c:v>0.23501603894294082</c:v>
                </c:pt>
                <c:pt idx="23742">
                  <c:v>0.23501602522762455</c:v>
                </c:pt>
                <c:pt idx="23743">
                  <c:v>0.23501598604101237</c:v>
                </c:pt>
                <c:pt idx="23744">
                  <c:v>0.23501594685439722</c:v>
                </c:pt>
                <c:pt idx="23745">
                  <c:v>0.23501590766778505</c:v>
                </c:pt>
                <c:pt idx="23746">
                  <c:v>0.2350158684811699</c:v>
                </c:pt>
                <c:pt idx="23747">
                  <c:v>0.23501582929455772</c:v>
                </c:pt>
                <c:pt idx="23748">
                  <c:v>0.2350157901079426</c:v>
                </c:pt>
                <c:pt idx="23749">
                  <c:v>0.23501573916534632</c:v>
                </c:pt>
                <c:pt idx="23750">
                  <c:v>0.23501568822274707</c:v>
                </c:pt>
                <c:pt idx="23751">
                  <c:v>0.23501563728015079</c:v>
                </c:pt>
                <c:pt idx="23752">
                  <c:v>0.23404172254076164</c:v>
                </c:pt>
                <c:pt idx="23753">
                  <c:v>0.23306781052577663</c:v>
                </c:pt>
                <c:pt idx="23754">
                  <c:v>0.2320939012351913</c:v>
                </c:pt>
                <c:pt idx="23755">
                  <c:v>0.23306773760135463</c:v>
                </c:pt>
                <c:pt idx="23756">
                  <c:v>0.23404157124311234</c:v>
                </c:pt>
                <c:pt idx="23757">
                  <c:v>0.23501540216046884</c:v>
                </c:pt>
                <c:pt idx="23758">
                  <c:v>0.23443173451921331</c:v>
                </c:pt>
                <c:pt idx="23759">
                  <c:v>0.23384806744942926</c:v>
                </c:pt>
                <c:pt idx="23760">
                  <c:v>0.23326440095111664</c:v>
                </c:pt>
                <c:pt idx="23761">
                  <c:v>0.23287414537374621</c:v>
                </c:pt>
                <c:pt idx="23762">
                  <c:v>0.23248389105174694</c:v>
                </c:pt>
                <c:pt idx="23763">
                  <c:v>0.23209363798511884</c:v>
                </c:pt>
                <c:pt idx="23764">
                  <c:v>0.23248382510697399</c:v>
                </c:pt>
                <c:pt idx="23765">
                  <c:v>0.23287401146469019</c:v>
                </c:pt>
                <c:pt idx="23766">
                  <c:v>0.23326419705826743</c:v>
                </c:pt>
                <c:pt idx="23767">
                  <c:v>0.23326417317892473</c:v>
                </c:pt>
                <c:pt idx="23768">
                  <c:v>0.23326414929958056</c:v>
                </c:pt>
                <c:pt idx="23769">
                  <c:v>0.23326412542023783</c:v>
                </c:pt>
                <c:pt idx="23770">
                  <c:v>0.23326410154089516</c:v>
                </c:pt>
                <c:pt idx="23771">
                  <c:v>0.23326407766155244</c:v>
                </c:pt>
                <c:pt idx="23772">
                  <c:v>0.23326405378220977</c:v>
                </c:pt>
                <c:pt idx="23773">
                  <c:v>0.23268038299786276</c:v>
                </c:pt>
                <c:pt idx="23774">
                  <c:v>0.23209671335645715</c:v>
                </c:pt>
                <c:pt idx="23775">
                  <c:v>0.23151304485799445</c:v>
                </c:pt>
                <c:pt idx="23776">
                  <c:v>0.23151301056970602</c:v>
                </c:pt>
                <c:pt idx="23777">
                  <c:v>0.23151297628142056</c:v>
                </c:pt>
                <c:pt idx="23778">
                  <c:v>0.2315129419931321</c:v>
                </c:pt>
                <c:pt idx="23779">
                  <c:v>0.23170636708610123</c:v>
                </c:pt>
                <c:pt idx="23780">
                  <c:v>0.23189979201672284</c:v>
                </c:pt>
                <c:pt idx="23781">
                  <c:v>0.23209321678500289</c:v>
                </c:pt>
                <c:pt idx="23782">
                  <c:v>0.23150955204519102</c:v>
                </c:pt>
                <c:pt idx="23783">
                  <c:v>0.2309258884483191</c:v>
                </c:pt>
                <c:pt idx="23784">
                  <c:v>0.23034222599439305</c:v>
                </c:pt>
                <c:pt idx="23785">
                  <c:v>0.23248330111337279</c:v>
                </c:pt>
                <c:pt idx="23786">
                  <c:v>0.23462436844541409</c:v>
                </c:pt>
                <c:pt idx="23787">
                  <c:v>0.23676542799051395</c:v>
                </c:pt>
                <c:pt idx="23788">
                  <c:v>0.23598830989532091</c:v>
                </c:pt>
                <c:pt idx="23789">
                  <c:v>0.2352111944088367</c:v>
                </c:pt>
                <c:pt idx="23790">
                  <c:v>0.23443408153106135</c:v>
                </c:pt>
                <c:pt idx="23791">
                  <c:v>0.23404384341762516</c:v>
                </c:pt>
                <c:pt idx="23792">
                  <c:v>0.23365360639581756</c:v>
                </c:pt>
                <c:pt idx="23793">
                  <c:v>0.23326337046563556</c:v>
                </c:pt>
                <c:pt idx="23794">
                  <c:v>0.23326334658629286</c:v>
                </c:pt>
                <c:pt idx="23795">
                  <c:v>0.23326332270695016</c:v>
                </c:pt>
                <c:pt idx="23796">
                  <c:v>0.23326329882760746</c:v>
                </c:pt>
                <c:pt idx="23797">
                  <c:v>0.23287306505338895</c:v>
                </c:pt>
                <c:pt idx="23798">
                  <c:v>0.23248283237079756</c:v>
                </c:pt>
                <c:pt idx="23799">
                  <c:v>0.23209260077983326</c:v>
                </c:pt>
                <c:pt idx="23800">
                  <c:v>0.23248274860311302</c:v>
                </c:pt>
                <c:pt idx="23801">
                  <c:v>0.23287289495269473</c:v>
                </c:pt>
                <c:pt idx="23802">
                  <c:v>0.23326303982858132</c:v>
                </c:pt>
                <c:pt idx="23803">
                  <c:v>0.23267941672127945</c:v>
                </c:pt>
                <c:pt idx="23804">
                  <c:v>0.23209579361397906</c:v>
                </c:pt>
                <c:pt idx="23805">
                  <c:v>0.23151217050667569</c:v>
                </c:pt>
                <c:pt idx="23806">
                  <c:v>0.23151217050667719</c:v>
                </c:pt>
                <c:pt idx="23807">
                  <c:v>0.23151217050667569</c:v>
                </c:pt>
                <c:pt idx="23808">
                  <c:v>0.23151217050667719</c:v>
                </c:pt>
                <c:pt idx="23809">
                  <c:v>0.23170561197498424</c:v>
                </c:pt>
                <c:pt idx="23810">
                  <c:v>0.23189905363269181</c:v>
                </c:pt>
                <c:pt idx="23811">
                  <c:v>0.23209249547980429</c:v>
                </c:pt>
                <c:pt idx="23812">
                  <c:v>0.23209251829481056</c:v>
                </c:pt>
                <c:pt idx="23813">
                  <c:v>0.23209254110981684</c:v>
                </c:pt>
                <c:pt idx="23814">
                  <c:v>0.23209256392482314</c:v>
                </c:pt>
                <c:pt idx="23815">
                  <c:v>0.2326762379684249</c:v>
                </c:pt>
                <c:pt idx="23816">
                  <c:v>0.23325991421627371</c:v>
                </c:pt>
                <c:pt idx="23817">
                  <c:v>0.23384359266836952</c:v>
                </c:pt>
                <c:pt idx="23818">
                  <c:v>0.23365019866671427</c:v>
                </c:pt>
                <c:pt idx="23819">
                  <c:v>0.23345680412391057</c:v>
                </c:pt>
                <c:pt idx="23820">
                  <c:v>0.23326340903995688</c:v>
                </c:pt>
                <c:pt idx="23821">
                  <c:v>0.23346020022625077</c:v>
                </c:pt>
                <c:pt idx="23822">
                  <c:v>0.23365699177035576</c:v>
                </c:pt>
                <c:pt idx="23823">
                  <c:v>0.23385378367227186</c:v>
                </c:pt>
                <c:pt idx="23824">
                  <c:v>0.2328800047854096</c:v>
                </c:pt>
                <c:pt idx="23825">
                  <c:v>0.2319062218119419</c:v>
                </c:pt>
                <c:pt idx="23826">
                  <c:v>0.2309324347518702</c:v>
                </c:pt>
                <c:pt idx="23827">
                  <c:v>0.23131937046165676</c:v>
                </c:pt>
                <c:pt idx="23828">
                  <c:v>0.23170630833603723</c:v>
                </c:pt>
                <c:pt idx="23829">
                  <c:v>0.23209324837501158</c:v>
                </c:pt>
                <c:pt idx="23830">
                  <c:v>0.23209337824504733</c:v>
                </c:pt>
                <c:pt idx="23831">
                  <c:v>0.23209350811508309</c:v>
                </c:pt>
                <c:pt idx="23832">
                  <c:v>0.23209363798511884</c:v>
                </c:pt>
                <c:pt idx="23833">
                  <c:v>0.23209383103517198</c:v>
                </c:pt>
                <c:pt idx="23834">
                  <c:v>0.23209402408522514</c:v>
                </c:pt>
                <c:pt idx="23835">
                  <c:v>0.23209421713527828</c:v>
                </c:pt>
                <c:pt idx="23836">
                  <c:v>0.23151077597049063</c:v>
                </c:pt>
                <c:pt idx="23837">
                  <c:v>0.23092732419266176</c:v>
                </c:pt>
                <c:pt idx="23838">
                  <c:v>0.2303438618017917</c:v>
                </c:pt>
                <c:pt idx="23839">
                  <c:v>0.23034402995365019</c:v>
                </c:pt>
                <c:pt idx="23840">
                  <c:v>0.23034419810550869</c:v>
                </c:pt>
                <c:pt idx="23841">
                  <c:v>0.23034436625736718</c:v>
                </c:pt>
                <c:pt idx="23842">
                  <c:v>0.23092815920015242</c:v>
                </c:pt>
                <c:pt idx="23843">
                  <c:v>0.23151195704126434</c:v>
                </c:pt>
                <c:pt idx="23844">
                  <c:v>0.23209575978070301</c:v>
                </c:pt>
                <c:pt idx="23845">
                  <c:v>0.23151232901856175</c:v>
                </c:pt>
                <c:pt idx="23846">
                  <c:v>0.23092888543913226</c:v>
                </c:pt>
                <c:pt idx="23847">
                  <c:v>0.23034542904241456</c:v>
                </c:pt>
                <c:pt idx="23848">
                  <c:v>0.23151319296583309</c:v>
                </c:pt>
                <c:pt idx="23849">
                  <c:v>0.23268098791198744</c:v>
                </c:pt>
                <c:pt idx="23850">
                  <c:v>0.23384881388087758</c:v>
                </c:pt>
                <c:pt idx="23851">
                  <c:v>0.23384917623039719</c:v>
                </c:pt>
                <c:pt idx="23852">
                  <c:v>0.23384953857991683</c:v>
                </c:pt>
                <c:pt idx="23853">
                  <c:v>0.23384990092943644</c:v>
                </c:pt>
                <c:pt idx="23854">
                  <c:v>0.23307290794287083</c:v>
                </c:pt>
                <c:pt idx="23855">
                  <c:v>0.23229590006492851</c:v>
                </c:pt>
                <c:pt idx="23856">
                  <c:v>0.231518877295605</c:v>
                </c:pt>
                <c:pt idx="23857">
                  <c:v>0.23112873370238024</c:v>
                </c:pt>
                <c:pt idx="23858">
                  <c:v>0.230738585033088</c:v>
                </c:pt>
                <c:pt idx="23859">
                  <c:v>0.23034843128773275</c:v>
                </c:pt>
                <c:pt idx="23860">
                  <c:v>0.23034854556569484</c:v>
                </c:pt>
                <c:pt idx="23861">
                  <c:v>0.23034865984365693</c:v>
                </c:pt>
                <c:pt idx="23862">
                  <c:v>0.23034877412161753</c:v>
                </c:pt>
                <c:pt idx="23863">
                  <c:v>0.230932655523053</c:v>
                </c:pt>
                <c:pt idx="23864">
                  <c:v>0.2315165407615081</c:v>
                </c:pt>
                <c:pt idx="23865">
                  <c:v>0.23210042983698875</c:v>
                </c:pt>
                <c:pt idx="23866">
                  <c:v>0.23210055268702257</c:v>
                </c:pt>
                <c:pt idx="23867">
                  <c:v>0.23210067553705638</c:v>
                </c:pt>
                <c:pt idx="23868">
                  <c:v>0.23210079838709022</c:v>
                </c:pt>
                <c:pt idx="23869">
                  <c:v>0.23132378695972558</c:v>
                </c:pt>
                <c:pt idx="23870">
                  <c:v>0.23054675640182787</c:v>
                </c:pt>
                <c:pt idx="23871">
                  <c:v>0.22976970671340005</c:v>
                </c:pt>
                <c:pt idx="23872">
                  <c:v>0.22976985635728095</c:v>
                </c:pt>
                <c:pt idx="23873">
                  <c:v>0.22977000600116188</c:v>
                </c:pt>
                <c:pt idx="23874">
                  <c:v>0.22977015564504277</c:v>
                </c:pt>
                <c:pt idx="23875">
                  <c:v>0.23093792789911702</c:v>
                </c:pt>
                <c:pt idx="23876">
                  <c:v>0.23210570717412468</c:v>
                </c:pt>
                <c:pt idx="23877">
                  <c:v>0.23327349347006732</c:v>
                </c:pt>
                <c:pt idx="23878">
                  <c:v>0.23268978174386995</c:v>
                </c:pt>
                <c:pt idx="23879">
                  <c:v>0.23210606348657326</c:v>
                </c:pt>
                <c:pt idx="23880">
                  <c:v>0.23152233869817135</c:v>
                </c:pt>
                <c:pt idx="23881">
                  <c:v>0.23132894814867017</c:v>
                </c:pt>
                <c:pt idx="23882">
                  <c:v>0.23113555570515079</c:v>
                </c:pt>
                <c:pt idx="23883">
                  <c:v>0.23094216136761028</c:v>
                </c:pt>
                <c:pt idx="23884">
                  <c:v>0.23152617231858952</c:v>
                </c:pt>
                <c:pt idx="23885">
                  <c:v>0.23211018980067102</c:v>
                </c:pt>
                <c:pt idx="23886">
                  <c:v>0.2326942138138548</c:v>
                </c:pt>
                <c:pt idx="23887">
                  <c:v>0.23269434494276051</c:v>
                </c:pt>
                <c:pt idx="23888">
                  <c:v>0.23269447607166624</c:v>
                </c:pt>
                <c:pt idx="23889">
                  <c:v>0.23269460720057195</c:v>
                </c:pt>
                <c:pt idx="23890">
                  <c:v>0.23250117232797843</c:v>
                </c:pt>
                <c:pt idx="23891">
                  <c:v>0.2323077361836845</c:v>
                </c:pt>
                <c:pt idx="23892">
                  <c:v>0.23211429876769313</c:v>
                </c:pt>
                <c:pt idx="23893">
                  <c:v>0.23172394353596512</c:v>
                </c:pt>
                <c:pt idx="23894">
                  <c:v>0.23133358759467951</c:v>
                </c:pt>
                <c:pt idx="23895">
                  <c:v>0.23094323094383629</c:v>
                </c:pt>
                <c:pt idx="23896">
                  <c:v>0.23094319746727204</c:v>
                </c:pt>
                <c:pt idx="23897">
                  <c:v>0.2309431639907078</c:v>
                </c:pt>
                <c:pt idx="23898">
                  <c:v>0.23094313051414356</c:v>
                </c:pt>
                <c:pt idx="23899">
                  <c:v>0.23035921187143138</c:v>
                </c:pt>
                <c:pt idx="23900">
                  <c:v>0.2297752942900233</c:v>
                </c:pt>
                <c:pt idx="23901">
                  <c:v>0.22919137776991938</c:v>
                </c:pt>
                <c:pt idx="23902">
                  <c:v>0.22977519875865879</c:v>
                </c:pt>
                <c:pt idx="23903">
                  <c:v>0.23035901591037264</c:v>
                </c:pt>
                <c:pt idx="23904">
                  <c:v>0.23094282922506687</c:v>
                </c:pt>
                <c:pt idx="23905">
                  <c:v>0.23035885260949038</c:v>
                </c:pt>
                <c:pt idx="23906">
                  <c:v>0.22977488032077206</c:v>
                </c:pt>
                <c:pt idx="23907">
                  <c:v>0.22919091235890607</c:v>
                </c:pt>
                <c:pt idx="23908">
                  <c:v>0.22919077738971222</c:v>
                </c:pt>
                <c:pt idx="23909">
                  <c:v>0.22919064242051834</c:v>
                </c:pt>
                <c:pt idx="23910">
                  <c:v>0.22919050745132449</c:v>
                </c:pt>
                <c:pt idx="23911">
                  <c:v>0.22977421637777828</c:v>
                </c:pt>
                <c:pt idx="23912">
                  <c:v>0.23035791689543639</c:v>
                </c:pt>
                <c:pt idx="23913">
                  <c:v>0.2309416090043003</c:v>
                </c:pt>
                <c:pt idx="23914">
                  <c:v>0.23094142488319699</c:v>
                </c:pt>
                <c:pt idx="23915">
                  <c:v>0.23094124076209366</c:v>
                </c:pt>
                <c:pt idx="23916">
                  <c:v>0.23094105664098885</c:v>
                </c:pt>
                <c:pt idx="23917">
                  <c:v>0.2305504877505492</c:v>
                </c:pt>
                <c:pt idx="23918">
                  <c:v>0.23015992633775367</c:v>
                </c:pt>
                <c:pt idx="23919">
                  <c:v>0.22976937240260376</c:v>
                </c:pt>
                <c:pt idx="23920">
                  <c:v>0.23015951019131137</c:v>
                </c:pt>
                <c:pt idx="23921">
                  <c:v>0.23054964143025641</c:v>
                </c:pt>
                <c:pt idx="23922">
                  <c:v>0.23093976611943887</c:v>
                </c:pt>
                <c:pt idx="23923">
                  <c:v>0.23093962719169728</c:v>
                </c:pt>
                <c:pt idx="23924">
                  <c:v>0.23093948826395569</c:v>
                </c:pt>
                <c:pt idx="23925">
                  <c:v>0.23093934933621407</c:v>
                </c:pt>
                <c:pt idx="23926">
                  <c:v>0.231523022510946</c:v>
                </c:pt>
                <c:pt idx="23927">
                  <c:v>0.23210668939949197</c:v>
                </c:pt>
                <c:pt idx="23928">
                  <c:v>0.23269035000185204</c:v>
                </c:pt>
                <c:pt idx="23929">
                  <c:v>0.2326902188729463</c:v>
                </c:pt>
                <c:pt idx="23930">
                  <c:v>0.2326900877440406</c:v>
                </c:pt>
                <c:pt idx="23931">
                  <c:v>0.23268995661513486</c:v>
                </c:pt>
                <c:pt idx="23932">
                  <c:v>0.23210604689857348</c:v>
                </c:pt>
                <c:pt idx="23933">
                  <c:v>0.23152214289672657</c:v>
                </c:pt>
                <c:pt idx="23934">
                  <c:v>0.23093824460959414</c:v>
                </c:pt>
                <c:pt idx="23935">
                  <c:v>0.23054783682511693</c:v>
                </c:pt>
                <c:pt idx="23936">
                  <c:v>0.23015743269759345</c:v>
                </c:pt>
                <c:pt idx="23937">
                  <c:v>0.22976703222701927</c:v>
                </c:pt>
                <c:pt idx="23938">
                  <c:v>0.22976691601421814</c:v>
                </c:pt>
                <c:pt idx="23939">
                  <c:v>0.22976679980141701</c:v>
                </c:pt>
                <c:pt idx="23940">
                  <c:v>0.22976668358861588</c:v>
                </c:pt>
                <c:pt idx="23941">
                  <c:v>0.22957307746585556</c:v>
                </c:pt>
                <c:pt idx="23942">
                  <c:v>0.22937947358886143</c:v>
                </c:pt>
                <c:pt idx="23943">
                  <c:v>0.22918587195763349</c:v>
                </c:pt>
                <c:pt idx="23944">
                  <c:v>0.22976950031267604</c:v>
                </c:pt>
                <c:pt idx="23945">
                  <c:v>0.23035312238153266</c:v>
                </c:pt>
                <c:pt idx="23946">
                  <c:v>0.23093673816420332</c:v>
                </c:pt>
                <c:pt idx="23947">
                  <c:v>0.23093663773451059</c:v>
                </c:pt>
                <c:pt idx="23948">
                  <c:v>0.23093653730481786</c:v>
                </c:pt>
                <c:pt idx="23949">
                  <c:v>0.23093643687512516</c:v>
                </c:pt>
                <c:pt idx="23950">
                  <c:v>0.23054609149533167</c:v>
                </c:pt>
                <c:pt idx="23951">
                  <c:v>0.23015574868086189</c:v>
                </c:pt>
                <c:pt idx="23952">
                  <c:v>0.22976540843171722</c:v>
                </c:pt>
                <c:pt idx="23953">
                  <c:v>0.23093282176090049</c:v>
                </c:pt>
                <c:pt idx="23954">
                  <c:v>0.23210023084486575</c:v>
                </c:pt>
                <c:pt idx="23955">
                  <c:v>0.23326763568361605</c:v>
                </c:pt>
                <c:pt idx="23956">
                  <c:v>0.23268386734092583</c:v>
                </c:pt>
                <c:pt idx="23957">
                  <c:v>0.23210010095756925</c:v>
                </c:pt>
                <c:pt idx="23958">
                  <c:v>0.23151633653354037</c:v>
                </c:pt>
                <c:pt idx="23959">
                  <c:v>0.23151631424615385</c:v>
                </c:pt>
                <c:pt idx="23960">
                  <c:v>0.23151629195876733</c:v>
                </c:pt>
                <c:pt idx="23961">
                  <c:v>0.23151626967138081</c:v>
                </c:pt>
                <c:pt idx="23962">
                  <c:v>0.23307056159959477</c:v>
                </c:pt>
                <c:pt idx="23963">
                  <c:v>0.23462484483211105</c:v>
                </c:pt>
                <c:pt idx="23964">
                  <c:v>0.23617911936893266</c:v>
                </c:pt>
                <c:pt idx="23965">
                  <c:v>0.23520843010706849</c:v>
                </c:pt>
                <c:pt idx="23966">
                  <c:v>0.23423774451055818</c:v>
                </c:pt>
                <c:pt idx="23967">
                  <c:v>0.23326706257938978</c:v>
                </c:pt>
                <c:pt idx="23968">
                  <c:v>0.23424090856843108</c:v>
                </c:pt>
                <c:pt idx="23969">
                  <c:v>0.23521474597560396</c:v>
                </c:pt>
                <c:pt idx="23970">
                  <c:v>0.23618857480090849</c:v>
                </c:pt>
                <c:pt idx="23971">
                  <c:v>0.23735587186410875</c:v>
                </c:pt>
                <c:pt idx="23972">
                  <c:v>0.23852316027359852</c:v>
                </c:pt>
                <c:pt idx="23973">
                  <c:v>0.23969044002937778</c:v>
                </c:pt>
                <c:pt idx="23974">
                  <c:v>0.2396903783041634</c:v>
                </c:pt>
                <c:pt idx="23975">
                  <c:v>0.23969031657894904</c:v>
                </c:pt>
                <c:pt idx="23976">
                  <c:v>0.23969025485373469</c:v>
                </c:pt>
                <c:pt idx="23977">
                  <c:v>0.23852273921786657</c:v>
                </c:pt>
                <c:pt idx="23978">
                  <c:v>0.23735523288881921</c:v>
                </c:pt>
                <c:pt idx="23979">
                  <c:v>0.23618773586659259</c:v>
                </c:pt>
                <c:pt idx="23980">
                  <c:v>0.23735501423614536</c:v>
                </c:pt>
                <c:pt idx="23981">
                  <c:v>0.23852228509493054</c:v>
                </c:pt>
                <c:pt idx="23982">
                  <c:v>0.2396895484429481</c:v>
                </c:pt>
                <c:pt idx="23983">
                  <c:v>0.24085688004844855</c:v>
                </c:pt>
                <c:pt idx="23984">
                  <c:v>0.24202420936806321</c:v>
                </c:pt>
                <c:pt idx="23985">
                  <c:v>0.24319153640179209</c:v>
                </c:pt>
                <c:pt idx="23986">
                  <c:v>0.24202416038013108</c:v>
                </c:pt>
                <c:pt idx="23987">
                  <c:v>0.24085678533813537</c:v>
                </c:pt>
                <c:pt idx="23988">
                  <c:v>0.23968941127580506</c:v>
                </c:pt>
                <c:pt idx="23989">
                  <c:v>0.24066327584233352</c:v>
                </c:pt>
                <c:pt idx="23990">
                  <c:v>0.2416371376844593</c:v>
                </c:pt>
                <c:pt idx="23991">
                  <c:v>0.24261099680218096</c:v>
                </c:pt>
                <c:pt idx="23992">
                  <c:v>0.24436195868986565</c:v>
                </c:pt>
                <c:pt idx="23993">
                  <c:v>0.24611291396480928</c:v>
                </c:pt>
                <c:pt idx="23994">
                  <c:v>0.24786386262701188</c:v>
                </c:pt>
                <c:pt idx="23995">
                  <c:v>0.24844753679937115</c:v>
                </c:pt>
                <c:pt idx="23996">
                  <c:v>0.24903121097172745</c:v>
                </c:pt>
                <c:pt idx="23997">
                  <c:v>0.24961488514408675</c:v>
                </c:pt>
                <c:pt idx="23998">
                  <c:v>0.25019859859076155</c:v>
                </c:pt>
                <c:pt idx="23999">
                  <c:v>0.25078231309874055</c:v>
                </c:pt>
                <c:pt idx="24000">
                  <c:v>0.2513660286680236</c:v>
                </c:pt>
                <c:pt idx="24001">
                  <c:v>0.25136607210638484</c:v>
                </c:pt>
                <c:pt idx="24002">
                  <c:v>0.25136611554474608</c:v>
                </c:pt>
                <c:pt idx="24003">
                  <c:v>0.25136615898310732</c:v>
                </c:pt>
                <c:pt idx="24004">
                  <c:v>0.25116941644699431</c:v>
                </c:pt>
                <c:pt idx="24005">
                  <c:v>0.25097267355307018</c:v>
                </c:pt>
                <c:pt idx="24006">
                  <c:v>0.25077593030133494</c:v>
                </c:pt>
                <c:pt idx="24007">
                  <c:v>0.25077597010023944</c:v>
                </c:pt>
                <c:pt idx="24008">
                  <c:v>0.25077600989914395</c:v>
                </c:pt>
                <c:pt idx="24009">
                  <c:v>0.2507760496980484</c:v>
                </c:pt>
                <c:pt idx="24010">
                  <c:v>0.2507760496980484</c:v>
                </c:pt>
                <c:pt idx="24011">
                  <c:v>0.2507760496980484</c:v>
                </c:pt>
                <c:pt idx="24012">
                  <c:v>0.2507760496980484</c:v>
                </c:pt>
                <c:pt idx="24013">
                  <c:v>0.25135975207660566</c:v>
                </c:pt>
                <c:pt idx="24014">
                  <c:v>0.2519434550266314</c:v>
                </c:pt>
                <c:pt idx="24015">
                  <c:v>0.25252715854813151</c:v>
                </c:pt>
                <c:pt idx="24016">
                  <c:v>0.25194349902993296</c:v>
                </c:pt>
                <c:pt idx="24017">
                  <c:v>0.25135983894026592</c:v>
                </c:pt>
                <c:pt idx="24018">
                  <c:v>0.25077617827912446</c:v>
                </c:pt>
                <c:pt idx="24019">
                  <c:v>0.25077617827912446</c:v>
                </c:pt>
                <c:pt idx="24020">
                  <c:v>0.25077617827912446</c:v>
                </c:pt>
                <c:pt idx="24021">
                  <c:v>0.25077617827912446</c:v>
                </c:pt>
                <c:pt idx="24022">
                  <c:v>0.25077617827912446</c:v>
                </c:pt>
                <c:pt idx="24023">
                  <c:v>0.25077617827912446</c:v>
                </c:pt>
                <c:pt idx="24024">
                  <c:v>0.25077617827912446</c:v>
                </c:pt>
                <c:pt idx="24025">
                  <c:v>0.25077615684894516</c:v>
                </c:pt>
                <c:pt idx="24026">
                  <c:v>0.25077613541876581</c:v>
                </c:pt>
                <c:pt idx="24027">
                  <c:v>0.25077611398858646</c:v>
                </c:pt>
                <c:pt idx="24028">
                  <c:v>0.24999894464406708</c:v>
                </c:pt>
                <c:pt idx="24029">
                  <c:v>0.24922177671259688</c:v>
                </c:pt>
                <c:pt idx="24030">
                  <c:v>0.24844461019417877</c:v>
                </c:pt>
                <c:pt idx="24031">
                  <c:v>0.24863797977651059</c:v>
                </c:pt>
                <c:pt idx="24032">
                  <c:v>0.24883134862828901</c:v>
                </c:pt>
                <c:pt idx="24033">
                  <c:v>0.24902471674951995</c:v>
                </c:pt>
                <c:pt idx="24034">
                  <c:v>0.24844090391369544</c:v>
                </c:pt>
                <c:pt idx="24035">
                  <c:v>0.24785709491489652</c:v>
                </c:pt>
                <c:pt idx="24036">
                  <c:v>0.24727328975311721</c:v>
                </c:pt>
                <c:pt idx="24037">
                  <c:v>0.24765998110404611</c:v>
                </c:pt>
                <c:pt idx="24038">
                  <c:v>0.2480466686669327</c:v>
                </c:pt>
                <c:pt idx="24039">
                  <c:v>0.248433352441783</c:v>
                </c:pt>
                <c:pt idx="24040">
                  <c:v>0.24784953873265683</c:v>
                </c:pt>
                <c:pt idx="24041">
                  <c:v>0.24726572935038887</c:v>
                </c:pt>
                <c:pt idx="24042">
                  <c:v>0.24668192429497324</c:v>
                </c:pt>
                <c:pt idx="24043">
                  <c:v>0.24687857975260086</c:v>
                </c:pt>
                <c:pt idx="24044">
                  <c:v>0.24707523402669795</c:v>
                </c:pt>
                <c:pt idx="24045">
                  <c:v>0.247271887117266</c:v>
                </c:pt>
                <c:pt idx="24046">
                  <c:v>0.24668812555059438</c:v>
                </c:pt>
                <c:pt idx="24047">
                  <c:v>0.24610436724947687</c:v>
                </c:pt>
                <c:pt idx="24048">
                  <c:v>0.24552061221390753</c:v>
                </c:pt>
                <c:pt idx="24049">
                  <c:v>0.24532706815131533</c:v>
                </c:pt>
                <c:pt idx="24050">
                  <c:v>0.24513352517101858</c:v>
                </c:pt>
                <c:pt idx="24051">
                  <c:v>0.2449399832730188</c:v>
                </c:pt>
                <c:pt idx="24052">
                  <c:v>0.24552353240765676</c:v>
                </c:pt>
                <c:pt idx="24053">
                  <c:v>0.24610707876657625</c:v>
                </c:pt>
                <c:pt idx="24054">
                  <c:v>0.24669062234977729</c:v>
                </c:pt>
                <c:pt idx="24055">
                  <c:v>0.24610684901546037</c:v>
                </c:pt>
                <c:pt idx="24056">
                  <c:v>0.24552307976308238</c:v>
                </c:pt>
                <c:pt idx="24057">
                  <c:v>0.24493931459264331</c:v>
                </c:pt>
                <c:pt idx="24058">
                  <c:v>0.24338172017424411</c:v>
                </c:pt>
                <c:pt idx="24059">
                  <c:v>0.24182413730236874</c:v>
                </c:pt>
                <c:pt idx="24060">
                  <c:v>0.24026656597701418</c:v>
                </c:pt>
                <c:pt idx="24061">
                  <c:v>0.24065664964690903</c:v>
                </c:pt>
                <c:pt idx="24062">
                  <c:v>0.24104673075147875</c:v>
                </c:pt>
                <c:pt idx="24063">
                  <c:v>0.24143680929072625</c:v>
                </c:pt>
                <c:pt idx="24064">
                  <c:v>0.24104653310469587</c:v>
                </c:pt>
                <c:pt idx="24065">
                  <c:v>0.24065625888359571</c:v>
                </c:pt>
                <c:pt idx="24066">
                  <c:v>0.24026598662742285</c:v>
                </c:pt>
                <c:pt idx="24067">
                  <c:v>0.24123972328021392</c:v>
                </c:pt>
                <c:pt idx="24068">
                  <c:v>0.24221345625505997</c:v>
                </c:pt>
                <c:pt idx="24069">
                  <c:v>0.24318718555196384</c:v>
                </c:pt>
                <c:pt idx="24070">
                  <c:v>0.24221329123906354</c:v>
                </c:pt>
                <c:pt idx="24071">
                  <c:v>0.2412394023749701</c:v>
                </c:pt>
                <c:pt idx="24072">
                  <c:v>0.24026551895967896</c:v>
                </c:pt>
                <c:pt idx="24073">
                  <c:v>0.23968180592726412</c:v>
                </c:pt>
                <c:pt idx="24074">
                  <c:v>0.23909809673186888</c:v>
                </c:pt>
                <c:pt idx="24075">
                  <c:v>0.2385143913734992</c:v>
                </c:pt>
                <c:pt idx="24076">
                  <c:v>0.23909789467589368</c:v>
                </c:pt>
                <c:pt idx="24077">
                  <c:v>0.23968139446782069</c:v>
                </c:pt>
                <c:pt idx="24078">
                  <c:v>0.24026489074928023</c:v>
                </c:pt>
                <c:pt idx="24079">
                  <c:v>0.24026478139413648</c:v>
                </c:pt>
                <c:pt idx="24080">
                  <c:v>0.24026467203899127</c:v>
                </c:pt>
                <c:pt idx="24081">
                  <c:v>0.24026456268384752</c:v>
                </c:pt>
                <c:pt idx="24082">
                  <c:v>0.23968083671168477</c:v>
                </c:pt>
                <c:pt idx="24083">
                  <c:v>0.23909711563785024</c:v>
                </c:pt>
                <c:pt idx="24084">
                  <c:v>0.23851339946233946</c:v>
                </c:pt>
                <c:pt idx="24085">
                  <c:v>0.23812311165467906</c:v>
                </c:pt>
                <c:pt idx="24086">
                  <c:v>0.23773282690357453</c:v>
                </c:pt>
                <c:pt idx="24087">
                  <c:v>0.23734254520902587</c:v>
                </c:pt>
                <c:pt idx="24088">
                  <c:v>0.2383162219930684</c:v>
                </c:pt>
                <c:pt idx="24089">
                  <c:v>0.23928989509916587</c:v>
                </c:pt>
                <c:pt idx="24090">
                  <c:v>0.2402635645273227</c:v>
                </c:pt>
                <c:pt idx="24091">
                  <c:v>0.23929316881028515</c:v>
                </c:pt>
                <c:pt idx="24092">
                  <c:v>0.23832277309324762</c:v>
                </c:pt>
                <c:pt idx="24093">
                  <c:v>0.23735237737621007</c:v>
                </c:pt>
                <c:pt idx="24094">
                  <c:v>0.23735240497618176</c:v>
                </c:pt>
                <c:pt idx="24095">
                  <c:v>0.23735243257615346</c:v>
                </c:pt>
                <c:pt idx="24096">
                  <c:v>0.23735246017612519</c:v>
                </c:pt>
                <c:pt idx="24097">
                  <c:v>0.23735251749914338</c:v>
                </c:pt>
                <c:pt idx="24098">
                  <c:v>0.23735257482216154</c:v>
                </c:pt>
                <c:pt idx="24099">
                  <c:v>0.23735263214517971</c:v>
                </c:pt>
                <c:pt idx="24100">
                  <c:v>0.23676912465378289</c:v>
                </c:pt>
                <c:pt idx="24101">
                  <c:v>0.23618561446830635</c:v>
                </c:pt>
                <c:pt idx="24102">
                  <c:v>0.23560210158875014</c:v>
                </c:pt>
                <c:pt idx="24103">
                  <c:v>0.23579559127968561</c:v>
                </c:pt>
                <c:pt idx="24104">
                  <c:v>0.23598908197174426</c:v>
                </c:pt>
                <c:pt idx="24105">
                  <c:v>0.23618257366492762</c:v>
                </c:pt>
                <c:pt idx="24106">
                  <c:v>0.23618266960145523</c:v>
                </c:pt>
                <c:pt idx="24107">
                  <c:v>0.23618276553798284</c:v>
                </c:pt>
                <c:pt idx="24108">
                  <c:v>0.23618286147451042</c:v>
                </c:pt>
                <c:pt idx="24109">
                  <c:v>0.23676657692926448</c:v>
                </c:pt>
                <c:pt idx="24110">
                  <c:v>0.23735029728234819</c:v>
                </c:pt>
                <c:pt idx="24111">
                  <c:v>0.23793402253375565</c:v>
                </c:pt>
                <c:pt idx="24112">
                  <c:v>0.23735057325174236</c:v>
                </c:pt>
                <c:pt idx="24113">
                  <c:v>0.23676711825501159</c:v>
                </c:pt>
                <c:pt idx="24114">
                  <c:v>0.23618365754356932</c:v>
                </c:pt>
                <c:pt idx="24115">
                  <c:v>0.23560019711856103</c:v>
                </c:pt>
                <c:pt idx="24116">
                  <c:v>0.23501673073392193</c:v>
                </c:pt>
                <c:pt idx="24117">
                  <c:v>0.23443325838965201</c:v>
                </c:pt>
                <c:pt idx="24118">
                  <c:v>0.23443343107666126</c:v>
                </c:pt>
                <c:pt idx="24119">
                  <c:v>0.23443360376367053</c:v>
                </c:pt>
                <c:pt idx="24120">
                  <c:v>0.23443377645067978</c:v>
                </c:pt>
                <c:pt idx="24121">
                  <c:v>0.23385040731275406</c:v>
                </c:pt>
                <c:pt idx="24122">
                  <c:v>0.23326702699031568</c:v>
                </c:pt>
                <c:pt idx="24123">
                  <c:v>0.23268363548336465</c:v>
                </c:pt>
                <c:pt idx="24124">
                  <c:v>0.23210033636445343</c:v>
                </c:pt>
                <c:pt idx="24125">
                  <c:v>0.23151702124434159</c:v>
                </c:pt>
                <c:pt idx="24126">
                  <c:v>0.23093369012302922</c:v>
                </c:pt>
                <c:pt idx="24127">
                  <c:v>0.23210137560091179</c:v>
                </c:pt>
                <c:pt idx="24128">
                  <c:v>0.23326909373430577</c:v>
                </c:pt>
                <c:pt idx="24129">
                  <c:v>0.23443684452321109</c:v>
                </c:pt>
                <c:pt idx="24130">
                  <c:v>0.23502077919301351</c:v>
                </c:pt>
                <c:pt idx="24131">
                  <c:v>0.23560472398602744</c:v>
                </c:pt>
                <c:pt idx="24132">
                  <c:v>0.23618867890224693</c:v>
                </c:pt>
                <c:pt idx="24133">
                  <c:v>0.23560515806920768</c:v>
                </c:pt>
                <c:pt idx="24134">
                  <c:v>0.2350216296437635</c:v>
                </c:pt>
                <c:pt idx="24135">
                  <c:v>0.23443809362591145</c:v>
                </c:pt>
                <c:pt idx="24136">
                  <c:v>0.23443830468781165</c:v>
                </c:pt>
                <c:pt idx="24137">
                  <c:v>0.23443851574971186</c:v>
                </c:pt>
                <c:pt idx="24138">
                  <c:v>0.2344387268116121</c:v>
                </c:pt>
                <c:pt idx="24139">
                  <c:v>0.2348292208528221</c:v>
                </c:pt>
                <c:pt idx="24140">
                  <c:v>0.23521972128005059</c:v>
                </c:pt>
                <c:pt idx="24141">
                  <c:v>0.23561022809329613</c:v>
                </c:pt>
                <c:pt idx="24142">
                  <c:v>0.23522005674545246</c:v>
                </c:pt>
                <c:pt idx="24143">
                  <c:v>0.23482988250479703</c:v>
                </c:pt>
                <c:pt idx="24144">
                  <c:v>0.23443970537132977</c:v>
                </c:pt>
                <c:pt idx="24145">
                  <c:v>0.23482996034620601</c:v>
                </c:pt>
                <c:pt idx="24146">
                  <c:v>0.23522021461152465</c:v>
                </c:pt>
                <c:pt idx="24147">
                  <c:v>0.23561046816728565</c:v>
                </c:pt>
                <c:pt idx="24148">
                  <c:v>0.23561034813029089</c:v>
                </c:pt>
                <c:pt idx="24149">
                  <c:v>0.23561022809329613</c:v>
                </c:pt>
                <c:pt idx="24150">
                  <c:v>0.23561010805630134</c:v>
                </c:pt>
                <c:pt idx="24151">
                  <c:v>0.23444247308273292</c:v>
                </c:pt>
                <c:pt idx="24152">
                  <c:v>0.23327485068153636</c:v>
                </c:pt>
                <c:pt idx="24153">
                  <c:v>0.2321072408527117</c:v>
                </c:pt>
                <c:pt idx="24154">
                  <c:v>0.23269080076716722</c:v>
                </c:pt>
                <c:pt idx="24155">
                  <c:v>0.23327435276266123</c:v>
                </c:pt>
                <c:pt idx="24156">
                  <c:v>0.23385789683919375</c:v>
                </c:pt>
                <c:pt idx="24157">
                  <c:v>0.23444142723983283</c:v>
                </c:pt>
                <c:pt idx="24158">
                  <c:v>0.23502494947659108</c:v>
                </c:pt>
                <c:pt idx="24159">
                  <c:v>0.23560846354947446</c:v>
                </c:pt>
                <c:pt idx="24160">
                  <c:v>0.23560828349398233</c:v>
                </c:pt>
                <c:pt idx="24161">
                  <c:v>0.23560810343849015</c:v>
                </c:pt>
                <c:pt idx="24162">
                  <c:v>0.23560792338299802</c:v>
                </c:pt>
                <c:pt idx="24163">
                  <c:v>0.23716207653811605</c:v>
                </c:pt>
                <c:pt idx="24164">
                  <c:v>0.23871621382358854</c:v>
                </c:pt>
                <c:pt idx="24165">
                  <c:v>0.24027033523941554</c:v>
                </c:pt>
                <c:pt idx="24166">
                  <c:v>0.24085389038243435</c:v>
                </c:pt>
                <c:pt idx="24167">
                  <c:v>0.2414374408720428</c:v>
                </c:pt>
                <c:pt idx="24168">
                  <c:v>0.24202098670824085</c:v>
                </c:pt>
                <c:pt idx="24169">
                  <c:v>0.24202087404672656</c:v>
                </c:pt>
                <c:pt idx="24170">
                  <c:v>0.24202076138521231</c:v>
                </c:pt>
                <c:pt idx="24171">
                  <c:v>0.24202064872369805</c:v>
                </c:pt>
                <c:pt idx="24172">
                  <c:v>0.24318788473345151</c:v>
                </c:pt>
                <c:pt idx="24173">
                  <c:v>0.24435511306916574</c:v>
                </c:pt>
                <c:pt idx="24174">
                  <c:v>0.24552233373082888</c:v>
                </c:pt>
                <c:pt idx="24175">
                  <c:v>0.24591247832751378</c:v>
                </c:pt>
                <c:pt idx="24176">
                  <c:v>0.24630262128675218</c:v>
                </c:pt>
                <c:pt idx="24177">
                  <c:v>0.24669276260855433</c:v>
                </c:pt>
                <c:pt idx="24178">
                  <c:v>0.24727637432258004</c:v>
                </c:pt>
                <c:pt idx="24179">
                  <c:v>0.24785998440383317</c:v>
                </c:pt>
                <c:pt idx="24180">
                  <c:v>0.24844359285230774</c:v>
                </c:pt>
                <c:pt idx="24181">
                  <c:v>0.24844363053163929</c:v>
                </c:pt>
                <c:pt idx="24182">
                  <c:v>0.24844366821096486</c:v>
                </c:pt>
                <c:pt idx="24183">
                  <c:v>0.24844370589029641</c:v>
                </c:pt>
                <c:pt idx="24184">
                  <c:v>0.24844376385849121</c:v>
                </c:pt>
                <c:pt idx="24185">
                  <c:v>0.24844382182669195</c:v>
                </c:pt>
                <c:pt idx="24186">
                  <c:v>0.24844387979488675</c:v>
                </c:pt>
                <c:pt idx="24187">
                  <c:v>0.24844396674718344</c:v>
                </c:pt>
                <c:pt idx="24188">
                  <c:v>0.24844405369948008</c:v>
                </c:pt>
                <c:pt idx="24189">
                  <c:v>0.24844414065177678</c:v>
                </c:pt>
                <c:pt idx="24190">
                  <c:v>0.24941478608271081</c:v>
                </c:pt>
                <c:pt idx="24191">
                  <c:v>0.25038543517899425</c:v>
                </c:pt>
                <c:pt idx="24192">
                  <c:v>0.25135608794062408</c:v>
                </c:pt>
                <c:pt idx="24193">
                  <c:v>0.25193989027653246</c:v>
                </c:pt>
                <c:pt idx="24194">
                  <c:v>0.25252369587799489</c:v>
                </c:pt>
                <c:pt idx="24195">
                  <c:v>0.25310750474500554</c:v>
                </c:pt>
                <c:pt idx="24196">
                  <c:v>0.25310763372494832</c:v>
                </c:pt>
                <c:pt idx="24197">
                  <c:v>0.25310776270488516</c:v>
                </c:pt>
                <c:pt idx="24198">
                  <c:v>0.25310789168482795</c:v>
                </c:pt>
                <c:pt idx="24199">
                  <c:v>0.25310803033826323</c:v>
                </c:pt>
                <c:pt idx="24200">
                  <c:v>0.25310816899169852</c:v>
                </c:pt>
                <c:pt idx="24201">
                  <c:v>0.25310830764513387</c:v>
                </c:pt>
                <c:pt idx="24202">
                  <c:v>0.25369212994172352</c:v>
                </c:pt>
                <c:pt idx="24203">
                  <c:v>0.25427595550386728</c:v>
                </c:pt>
                <c:pt idx="24204">
                  <c:v>0.25485978433155926</c:v>
                </c:pt>
                <c:pt idx="24205">
                  <c:v>0.25485991820982579</c:v>
                </c:pt>
                <c:pt idx="24206">
                  <c:v>0.25486005208809231</c:v>
                </c:pt>
                <c:pt idx="24207">
                  <c:v>0.25486018596635884</c:v>
                </c:pt>
                <c:pt idx="24208">
                  <c:v>0.25427657375153456</c:v>
                </c:pt>
                <c:pt idx="24209">
                  <c:v>0.25369295933246622</c:v>
                </c:pt>
                <c:pt idx="24210">
                  <c:v>0.25310934270914792</c:v>
                </c:pt>
                <c:pt idx="24211">
                  <c:v>0.25311270073819564</c:v>
                </c:pt>
                <c:pt idx="24212">
                  <c:v>0.25311605877051035</c:v>
                </c:pt>
                <c:pt idx="24213">
                  <c:v>0.25311941680608768</c:v>
                </c:pt>
                <c:pt idx="24214">
                  <c:v>0.25311939422969992</c:v>
                </c:pt>
                <c:pt idx="24215">
                  <c:v>0.25311937165331211</c:v>
                </c:pt>
                <c:pt idx="24216">
                  <c:v>0.25311934907692435</c:v>
                </c:pt>
                <c:pt idx="24217">
                  <c:v>0.25311930714934849</c:v>
                </c:pt>
                <c:pt idx="24218">
                  <c:v>0.25311926522176964</c:v>
                </c:pt>
                <c:pt idx="24219">
                  <c:v>0.25311922329419378</c:v>
                </c:pt>
                <c:pt idx="24220">
                  <c:v>0.25136805165456144</c:v>
                </c:pt>
                <c:pt idx="24221">
                  <c:v>0.24961688491325573</c:v>
                </c:pt>
                <c:pt idx="24222">
                  <c:v>0.24786572307027677</c:v>
                </c:pt>
                <c:pt idx="24223">
                  <c:v>0.2486427799065295</c:v>
                </c:pt>
                <c:pt idx="24224">
                  <c:v>0.24941983304711138</c:v>
                </c:pt>
                <c:pt idx="24225">
                  <c:v>0.25019688249202238</c:v>
                </c:pt>
                <c:pt idx="24226">
                  <c:v>0.25078047803853765</c:v>
                </c:pt>
                <c:pt idx="24227">
                  <c:v>0.25136407089097623</c:v>
                </c:pt>
                <c:pt idx="24228">
                  <c:v>0.25194766104933214</c:v>
                </c:pt>
                <c:pt idx="24229">
                  <c:v>0.25078016268473369</c:v>
                </c:pt>
                <c:pt idx="24230">
                  <c:v>0.24961267036139895</c:v>
                </c:pt>
                <c:pt idx="24231">
                  <c:v>0.24844518407933974</c:v>
                </c:pt>
                <c:pt idx="24232">
                  <c:v>0.2484450884318134</c:v>
                </c:pt>
                <c:pt idx="24233">
                  <c:v>0.24844499278428706</c:v>
                </c:pt>
                <c:pt idx="24234">
                  <c:v>0.24844489713676074</c:v>
                </c:pt>
                <c:pt idx="24235">
                  <c:v>0.24805454786699313</c:v>
                </c:pt>
                <c:pt idx="24236">
                  <c:v>0.24766420078048562</c:v>
                </c:pt>
                <c:pt idx="24237">
                  <c:v>0.24727385587722789</c:v>
                </c:pt>
                <c:pt idx="24238">
                  <c:v>0.24727376293147862</c:v>
                </c:pt>
                <c:pt idx="24239">
                  <c:v>0.24727366998572936</c:v>
                </c:pt>
                <c:pt idx="24240">
                  <c:v>0.24727357703998007</c:v>
                </c:pt>
                <c:pt idx="24241">
                  <c:v>0.24766039342536028</c:v>
                </c:pt>
                <c:pt idx="24242">
                  <c:v>0.24804720834964408</c:v>
                </c:pt>
                <c:pt idx="24243">
                  <c:v>0.24843402181282254</c:v>
                </c:pt>
                <c:pt idx="24244">
                  <c:v>0.24785028438114259</c:v>
                </c:pt>
                <c:pt idx="24245">
                  <c:v>0.24726654882715157</c:v>
                </c:pt>
                <c:pt idx="24246">
                  <c:v>0.24668281515085544</c:v>
                </c:pt>
                <c:pt idx="24247">
                  <c:v>0.24609910796214138</c:v>
                </c:pt>
                <c:pt idx="24248">
                  <c:v>0.24551540191637317</c:v>
                </c:pt>
                <c:pt idx="24249">
                  <c:v>0.24493169701354489</c:v>
                </c:pt>
                <c:pt idx="24250">
                  <c:v>0.24512844157313335</c:v>
                </c:pt>
                <c:pt idx="24251">
                  <c:v>0.24532518577491072</c:v>
                </c:pt>
                <c:pt idx="24252">
                  <c:v>0.24552192961887698</c:v>
                </c:pt>
                <c:pt idx="24253">
                  <c:v>0.24493824544576734</c:v>
                </c:pt>
                <c:pt idx="24254">
                  <c:v>0.24435456184413212</c:v>
                </c:pt>
                <c:pt idx="24255">
                  <c:v>0.24377087881396536</c:v>
                </c:pt>
                <c:pt idx="24256">
                  <c:v>0.24435450959531391</c:v>
                </c:pt>
                <c:pt idx="24257">
                  <c:v>0.24493813931535535</c:v>
                </c:pt>
                <c:pt idx="24258">
                  <c:v>0.24552176797409564</c:v>
                </c:pt>
                <c:pt idx="24259">
                  <c:v>0.24552174911553781</c:v>
                </c:pt>
                <c:pt idx="24260">
                  <c:v>0.24552173025697999</c:v>
                </c:pt>
                <c:pt idx="24261">
                  <c:v>0.24552171139842216</c:v>
                </c:pt>
                <c:pt idx="24262">
                  <c:v>0.24610535728294175</c:v>
                </c:pt>
                <c:pt idx="24263">
                  <c:v>0.24668900267763161</c:v>
                </c:pt>
                <c:pt idx="24264">
                  <c:v>0.24727264758248585</c:v>
                </c:pt>
                <c:pt idx="24265">
                  <c:v>0.24610530531986222</c:v>
                </c:pt>
                <c:pt idx="24266">
                  <c:v>0.24493796420017555</c:v>
                </c:pt>
                <c:pt idx="24267">
                  <c:v>0.24377062422343773</c:v>
                </c:pt>
                <c:pt idx="24268">
                  <c:v>0.24338037227782519</c:v>
                </c:pt>
                <c:pt idx="24269">
                  <c:v>0.24299012104177323</c:v>
                </c:pt>
                <c:pt idx="24270">
                  <c:v>0.24259987051527593</c:v>
                </c:pt>
                <c:pt idx="24271">
                  <c:v>0.24240641187670245</c:v>
                </c:pt>
                <c:pt idx="24272">
                  <c:v>0.24221295342752797</c:v>
                </c:pt>
                <c:pt idx="24273">
                  <c:v>0.24201949516775695</c:v>
                </c:pt>
                <c:pt idx="24274">
                  <c:v>0.24201946332863336</c:v>
                </c:pt>
                <c:pt idx="24275">
                  <c:v>0.24201943148950977</c:v>
                </c:pt>
                <c:pt idx="24276">
                  <c:v>0.24201939965038616</c:v>
                </c:pt>
                <c:pt idx="24277">
                  <c:v>0.24260302145146609</c:v>
                </c:pt>
                <c:pt idx="24278">
                  <c:v>0.24318664210960608</c:v>
                </c:pt>
                <c:pt idx="24279">
                  <c:v>0.24377026162480023</c:v>
                </c:pt>
                <c:pt idx="24280">
                  <c:v>0.24377022819372046</c:v>
                </c:pt>
                <c:pt idx="24281">
                  <c:v>0.24377019476264067</c:v>
                </c:pt>
                <c:pt idx="24282">
                  <c:v>0.2437701613315609</c:v>
                </c:pt>
                <c:pt idx="24283">
                  <c:v>0.2433799041209499</c:v>
                </c:pt>
                <c:pt idx="24284">
                  <c:v>0.24298964783822041</c:v>
                </c:pt>
                <c:pt idx="24285">
                  <c:v>0.24259939248337398</c:v>
                </c:pt>
                <c:pt idx="24286">
                  <c:v>0.24357320516402692</c:v>
                </c:pt>
                <c:pt idx="24287">
                  <c:v>0.24454701512027716</c:v>
                </c:pt>
                <c:pt idx="24288">
                  <c:v>0.24552082235212477</c:v>
                </c:pt>
                <c:pt idx="24289">
                  <c:v>0.2455207873290888</c:v>
                </c:pt>
                <c:pt idx="24290">
                  <c:v>0.24552075230605286</c:v>
                </c:pt>
                <c:pt idx="24291">
                  <c:v>0.24552071728301689</c:v>
                </c:pt>
                <c:pt idx="24292">
                  <c:v>0.24493703555907356</c:v>
                </c:pt>
                <c:pt idx="24293">
                  <c:v>0.2443533548964314</c:v>
                </c:pt>
                <c:pt idx="24294">
                  <c:v>0.24376967529509633</c:v>
                </c:pt>
                <c:pt idx="24295">
                  <c:v>0.24318599422426027</c:v>
                </c:pt>
                <c:pt idx="24296">
                  <c:v>0.24260231429637005</c:v>
                </c:pt>
                <c:pt idx="24297">
                  <c:v>0.24201863551141978</c:v>
                </c:pt>
                <c:pt idx="24298">
                  <c:v>0.24260224706683303</c:v>
                </c:pt>
                <c:pt idx="24299">
                  <c:v>0.24318585756094513</c:v>
                </c:pt>
                <c:pt idx="24300">
                  <c:v>0.24376946699375013</c:v>
                </c:pt>
                <c:pt idx="24301">
                  <c:v>0.24318579176008967</c:v>
                </c:pt>
                <c:pt idx="24302">
                  <c:v>0.2426021175877319</c:v>
                </c:pt>
                <c:pt idx="24303">
                  <c:v>0.24201844447667969</c:v>
                </c:pt>
                <c:pt idx="24304">
                  <c:v>0.24260206778807702</c:v>
                </c:pt>
                <c:pt idx="24305">
                  <c:v>0.24318569052800587</c:v>
                </c:pt>
                <c:pt idx="24306">
                  <c:v>0.24376931269646029</c:v>
                </c:pt>
                <c:pt idx="24307">
                  <c:v>0.2426020154984409</c:v>
                </c:pt>
                <c:pt idx="24308">
                  <c:v>0.24143471944336142</c:v>
                </c:pt>
                <c:pt idx="24309">
                  <c:v>0.24026742453122782</c:v>
                </c:pt>
                <c:pt idx="24310">
                  <c:v>0.24085104935294405</c:v>
                </c:pt>
                <c:pt idx="24311">
                  <c:v>0.24143467368482757</c:v>
                </c:pt>
                <c:pt idx="24312">
                  <c:v>0.24201829752687848</c:v>
                </c:pt>
                <c:pt idx="24313">
                  <c:v>0.24260190095923326</c:v>
                </c:pt>
                <c:pt idx="24314">
                  <c:v>0.2431855032486481</c:v>
                </c:pt>
                <c:pt idx="24315">
                  <c:v>0.24376910439511706</c:v>
                </c:pt>
                <c:pt idx="24316">
                  <c:v>0.24473957433370019</c:v>
                </c:pt>
                <c:pt idx="24317">
                  <c:v>0.24571004250748615</c:v>
                </c:pt>
                <c:pt idx="24318">
                  <c:v>0.2466805089164735</c:v>
                </c:pt>
                <c:pt idx="24319">
                  <c:v>0.24570996128623174</c:v>
                </c:pt>
                <c:pt idx="24320">
                  <c:v>0.24473941596380011</c:v>
                </c:pt>
                <c:pt idx="24321">
                  <c:v>0.24376887294918015</c:v>
                </c:pt>
                <c:pt idx="24322">
                  <c:v>0.24318520714479863</c:v>
                </c:pt>
                <c:pt idx="24323">
                  <c:v>0.24260154240171827</c:v>
                </c:pt>
                <c:pt idx="24324">
                  <c:v>0.24201787871994498</c:v>
                </c:pt>
                <c:pt idx="24325">
                  <c:v>0.2420178468808214</c:v>
                </c:pt>
                <c:pt idx="24326">
                  <c:v>0.24201781504169778</c:v>
                </c:pt>
                <c:pt idx="24327">
                  <c:v>0.24201778320257419</c:v>
                </c:pt>
                <c:pt idx="24328">
                  <c:v>0.24201774891428723</c:v>
                </c:pt>
                <c:pt idx="24329">
                  <c:v>0.24201771462600027</c:v>
                </c:pt>
                <c:pt idx="24330">
                  <c:v>0.24201768033771331</c:v>
                </c:pt>
                <c:pt idx="24331">
                  <c:v>0.24201764849858826</c:v>
                </c:pt>
                <c:pt idx="24332">
                  <c:v>0.24201761665946614</c:v>
                </c:pt>
                <c:pt idx="24333">
                  <c:v>0.24201758482034105</c:v>
                </c:pt>
                <c:pt idx="24334">
                  <c:v>0.24201755298121894</c:v>
                </c:pt>
                <c:pt idx="24335">
                  <c:v>0.24201752114209385</c:v>
                </c:pt>
                <c:pt idx="24336">
                  <c:v>0.24201748930297173</c:v>
                </c:pt>
                <c:pt idx="24337">
                  <c:v>0.2420174550146848</c:v>
                </c:pt>
                <c:pt idx="24338">
                  <c:v>0.24201742072639784</c:v>
                </c:pt>
                <c:pt idx="24339">
                  <c:v>0.24201738643811088</c:v>
                </c:pt>
                <c:pt idx="24340">
                  <c:v>0.24260097717563711</c:v>
                </c:pt>
                <c:pt idx="24341">
                  <c:v>0.24318456685185919</c:v>
                </c:pt>
                <c:pt idx="24342">
                  <c:v>0.24376815546677716</c:v>
                </c:pt>
                <c:pt idx="24343">
                  <c:v>0.24299107238179113</c:v>
                </c:pt>
                <c:pt idx="24344">
                  <c:v>0.24221399070985422</c:v>
                </c:pt>
                <c:pt idx="24345">
                  <c:v>0.24143691045096943</c:v>
                </c:pt>
                <c:pt idx="24346">
                  <c:v>0.24104668550703448</c:v>
                </c:pt>
                <c:pt idx="24347">
                  <c:v>0.24065646132723997</c:v>
                </c:pt>
                <c:pt idx="24348">
                  <c:v>0.24026623791158294</c:v>
                </c:pt>
                <c:pt idx="24349">
                  <c:v>0.24084984191541065</c:v>
                </c:pt>
                <c:pt idx="24350">
                  <c:v>0.2414334454294057</c:v>
                </c:pt>
                <c:pt idx="24351">
                  <c:v>0.24201704845356808</c:v>
                </c:pt>
                <c:pt idx="24352">
                  <c:v>0.24084978982986999</c:v>
                </c:pt>
                <c:pt idx="24353">
                  <c:v>0.2396825328389475</c:v>
                </c:pt>
                <c:pt idx="24354">
                  <c:v>0.23851527748080056</c:v>
                </c:pt>
                <c:pt idx="24355">
                  <c:v>0.23968246426237211</c:v>
                </c:pt>
                <c:pt idx="24356">
                  <c:v>0.24084964777839549</c:v>
                </c:pt>
                <c:pt idx="24357">
                  <c:v>0.24201682802886476</c:v>
                </c:pt>
                <c:pt idx="24358">
                  <c:v>0.24260039202969103</c:v>
                </c:pt>
                <c:pt idx="24359">
                  <c:v>0.24318395439774171</c:v>
                </c:pt>
                <c:pt idx="24360">
                  <c:v>0.24376751513301687</c:v>
                </c:pt>
                <c:pt idx="24361">
                  <c:v>0.24376749713166621</c:v>
                </c:pt>
                <c:pt idx="24362">
                  <c:v>0.24376747913031555</c:v>
                </c:pt>
                <c:pt idx="24363">
                  <c:v>0.24376746112896491</c:v>
                </c:pt>
                <c:pt idx="24364">
                  <c:v>0.24376742769788512</c:v>
                </c:pt>
                <c:pt idx="24365">
                  <c:v>0.24376739426680535</c:v>
                </c:pt>
                <c:pt idx="24366">
                  <c:v>0.24376736083572556</c:v>
                </c:pt>
                <c:pt idx="24367">
                  <c:v>0.24318371650234277</c:v>
                </c:pt>
                <c:pt idx="24368">
                  <c:v>0.24260007331189992</c:v>
                </c:pt>
                <c:pt idx="24369">
                  <c:v>0.24201643126440292</c:v>
                </c:pt>
                <c:pt idx="24370">
                  <c:v>0.24162955158400828</c:v>
                </c:pt>
                <c:pt idx="24371">
                  <c:v>0.24124267260710966</c:v>
                </c:pt>
                <c:pt idx="24372">
                  <c:v>0.24085579433370105</c:v>
                </c:pt>
                <c:pt idx="24373">
                  <c:v>0.24221306218701033</c:v>
                </c:pt>
                <c:pt idx="24374">
                  <c:v>0.24357032757202504</c:v>
                </c:pt>
                <c:pt idx="24375">
                  <c:v>0.24492759048875401</c:v>
                </c:pt>
                <c:pt idx="24376">
                  <c:v>0.24454074440621554</c:v>
                </c:pt>
                <c:pt idx="24377">
                  <c:v>0.24415389832368001</c:v>
                </c:pt>
                <c:pt idx="24378">
                  <c:v>0.24376705224114151</c:v>
                </c:pt>
                <c:pt idx="24379">
                  <c:v>0.24376703423979088</c:v>
                </c:pt>
                <c:pt idx="24380">
                  <c:v>0.24376701623844022</c:v>
                </c:pt>
                <c:pt idx="24381">
                  <c:v>0.24376699823708958</c:v>
                </c:pt>
                <c:pt idx="24382">
                  <c:v>0.24396045460121113</c:v>
                </c:pt>
                <c:pt idx="24383">
                  <c:v>0.24415391131707473</c:v>
                </c:pt>
                <c:pt idx="24384">
                  <c:v>0.24434736838468782</c:v>
                </c:pt>
                <c:pt idx="24385">
                  <c:v>0.24434736838468635</c:v>
                </c:pt>
                <c:pt idx="24386">
                  <c:v>0.24434736838468782</c:v>
                </c:pt>
                <c:pt idx="24387">
                  <c:v>0.24434736838468635</c:v>
                </c:pt>
                <c:pt idx="24388">
                  <c:v>0.24376378164582896</c:v>
                </c:pt>
                <c:pt idx="24389">
                  <c:v>0.2431801943354972</c:v>
                </c:pt>
                <c:pt idx="24390">
                  <c:v>0.24259660645369693</c:v>
                </c:pt>
                <c:pt idx="24391">
                  <c:v>0.24318022976346149</c:v>
                </c:pt>
                <c:pt idx="24392">
                  <c:v>0.24376385364470046</c:v>
                </c:pt>
                <c:pt idx="24393">
                  <c:v>0.24434747809740792</c:v>
                </c:pt>
                <c:pt idx="24394">
                  <c:v>0.24337372211768568</c:v>
                </c:pt>
                <c:pt idx="24395">
                  <c:v>0.24239996436710171</c:v>
                </c:pt>
                <c:pt idx="24396">
                  <c:v>0.24142620484565749</c:v>
                </c:pt>
                <c:pt idx="24397">
                  <c:v>0.24240006340660564</c:v>
                </c:pt>
                <c:pt idx="24398">
                  <c:v>0.2433739256454944</c:v>
                </c:pt>
                <c:pt idx="24399">
                  <c:v>0.24434779156232825</c:v>
                </c:pt>
                <c:pt idx="24400">
                  <c:v>0.24376421363905648</c:v>
                </c:pt>
                <c:pt idx="24401">
                  <c:v>0.24318063465448353</c:v>
                </c:pt>
                <c:pt idx="24402">
                  <c:v>0.24259705460860354</c:v>
                </c:pt>
                <c:pt idx="24403">
                  <c:v>0.24201350778644376</c:v>
                </c:pt>
                <c:pt idx="24404">
                  <c:v>0.24142995876003401</c:v>
                </c:pt>
                <c:pt idx="24405">
                  <c:v>0.24084640752938019</c:v>
                </c:pt>
                <c:pt idx="24406">
                  <c:v>0.24162684153197511</c:v>
                </c:pt>
                <c:pt idx="24407">
                  <c:v>0.24240727804531531</c:v>
                </c:pt>
                <c:pt idx="24408">
                  <c:v>0.24318771706939485</c:v>
                </c:pt>
                <c:pt idx="24409">
                  <c:v>0.24318781831081029</c:v>
                </c:pt>
                <c:pt idx="24410">
                  <c:v>0.24318791955222574</c:v>
                </c:pt>
                <c:pt idx="24411">
                  <c:v>0.24318802079364116</c:v>
                </c:pt>
                <c:pt idx="24412">
                  <c:v>0.24357496452432256</c:v>
                </c:pt>
                <c:pt idx="24413">
                  <c:v>0.24396191004079096</c:v>
                </c:pt>
                <c:pt idx="24414">
                  <c:v>0.24434885734305228</c:v>
                </c:pt>
                <c:pt idx="24415">
                  <c:v>0.24493252249105951</c:v>
                </c:pt>
                <c:pt idx="24416">
                  <c:v>0.24551618878200965</c:v>
                </c:pt>
                <c:pt idx="24417">
                  <c:v>0.24609985621590269</c:v>
                </c:pt>
                <c:pt idx="24418">
                  <c:v>0.24609989176655839</c:v>
                </c:pt>
                <c:pt idx="24419">
                  <c:v>0.24609992731721411</c:v>
                </c:pt>
                <c:pt idx="24420">
                  <c:v>0.24609996286786984</c:v>
                </c:pt>
                <c:pt idx="24421">
                  <c:v>0.24512950204017442</c:v>
                </c:pt>
                <c:pt idx="24422">
                  <c:v>0.24415903944768036</c:v>
                </c:pt>
                <c:pt idx="24423">
                  <c:v>0.24318857509039066</c:v>
                </c:pt>
                <c:pt idx="24424">
                  <c:v>0.24416240827870472</c:v>
                </c:pt>
                <c:pt idx="24425">
                  <c:v>0.24513624146701882</c:v>
                </c:pt>
                <c:pt idx="24426">
                  <c:v>0.24611007465533141</c:v>
                </c:pt>
                <c:pt idx="24427">
                  <c:v>0.24669361594518402</c:v>
                </c:pt>
                <c:pt idx="24428">
                  <c:v>0.24727715454095395</c:v>
                </c:pt>
                <c:pt idx="24429">
                  <c:v>0.24786069044264716</c:v>
                </c:pt>
                <c:pt idx="24430">
                  <c:v>0.24824757319732493</c:v>
                </c:pt>
                <c:pt idx="24431">
                  <c:v>0.24863445633080367</c:v>
                </c:pt>
                <c:pt idx="24432">
                  <c:v>0.24902133984308933</c:v>
                </c:pt>
                <c:pt idx="24433">
                  <c:v>0.24805100777700531</c:v>
                </c:pt>
                <c:pt idx="24434">
                  <c:v>0.2470806681087242</c:v>
                </c:pt>
                <c:pt idx="24435">
                  <c:v>0.24611032083823411</c:v>
                </c:pt>
                <c:pt idx="24436">
                  <c:v>0.24552688365695233</c:v>
                </c:pt>
                <c:pt idx="24437">
                  <c:v>0.24494344043440094</c:v>
                </c:pt>
                <c:pt idx="24438">
                  <c:v>0.24435999117057994</c:v>
                </c:pt>
                <c:pt idx="24439">
                  <c:v>0.24494380399497351</c:v>
                </c:pt>
                <c:pt idx="24440">
                  <c:v>0.24552762196261013</c:v>
                </c:pt>
                <c:pt idx="24441">
                  <c:v>0.24611144507348981</c:v>
                </c:pt>
                <c:pt idx="24442">
                  <c:v>0.24513768445225459</c:v>
                </c:pt>
                <c:pt idx="24443">
                  <c:v>0.2441639183822126</c:v>
                </c:pt>
                <c:pt idx="24444">
                  <c:v>0.24319014686336526</c:v>
                </c:pt>
                <c:pt idx="24445">
                  <c:v>0.24416080930688921</c:v>
                </c:pt>
                <c:pt idx="24446">
                  <c:v>0.24513147813083061</c:v>
                </c:pt>
                <c:pt idx="24447">
                  <c:v>0.24610215333519539</c:v>
                </c:pt>
                <c:pt idx="24448">
                  <c:v>0.24668588950614084</c:v>
                </c:pt>
                <c:pt idx="24449">
                  <c:v>0.24726962779969452</c:v>
                </c:pt>
                <c:pt idx="24450">
                  <c:v>0.24785336821585643</c:v>
                </c:pt>
                <c:pt idx="24451">
                  <c:v>0.24785340821559085</c:v>
                </c:pt>
                <c:pt idx="24452">
                  <c:v>0.24785344821532823</c:v>
                </c:pt>
                <c:pt idx="24453">
                  <c:v>0.24785348821506265</c:v>
                </c:pt>
                <c:pt idx="24454">
                  <c:v>0.24882739902786127</c:v>
                </c:pt>
                <c:pt idx="24455">
                  <c:v>0.24980131065797778</c:v>
                </c:pt>
                <c:pt idx="24456">
                  <c:v>0.25077522310541656</c:v>
                </c:pt>
                <c:pt idx="24457">
                  <c:v>0.25077522310541656</c:v>
                </c:pt>
                <c:pt idx="24458">
                  <c:v>0.25077522310541656</c:v>
                </c:pt>
                <c:pt idx="24459">
                  <c:v>0.25077522310541656</c:v>
                </c:pt>
                <c:pt idx="24460">
                  <c:v>0.25038498005446852</c:v>
                </c:pt>
                <c:pt idx="24461">
                  <c:v>0.24999473733100713</c:v>
                </c:pt>
                <c:pt idx="24462">
                  <c:v>0.24960449493503389</c:v>
                </c:pt>
                <c:pt idx="24463">
                  <c:v>0.24941102962073791</c:v>
                </c:pt>
                <c:pt idx="24464">
                  <c:v>0.24921756449584537</c:v>
                </c:pt>
                <c:pt idx="24465">
                  <c:v>0.24902409956035482</c:v>
                </c:pt>
                <c:pt idx="24466">
                  <c:v>0.24902407898738266</c:v>
                </c:pt>
                <c:pt idx="24467">
                  <c:v>0.24902405841441047</c:v>
                </c:pt>
                <c:pt idx="24468">
                  <c:v>0.24902403784143828</c:v>
                </c:pt>
                <c:pt idx="24469">
                  <c:v>0.24960766629608017</c:v>
                </c:pt>
                <c:pt idx="24470">
                  <c:v>0.25019129368941789</c:v>
                </c:pt>
                <c:pt idx="24471">
                  <c:v>0.25077492002145152</c:v>
                </c:pt>
                <c:pt idx="24472">
                  <c:v>0.25077485879236766</c:v>
                </c:pt>
                <c:pt idx="24473">
                  <c:v>0.25077479756328386</c:v>
                </c:pt>
                <c:pt idx="24474">
                  <c:v>0.2507747363342</c:v>
                </c:pt>
                <c:pt idx="24475">
                  <c:v>0.25038445514417895</c:v>
                </c:pt>
                <c:pt idx="24476">
                  <c:v>0.24999417504578506</c:v>
                </c:pt>
                <c:pt idx="24477">
                  <c:v>0.24960389603901972</c:v>
                </c:pt>
                <c:pt idx="24478">
                  <c:v>0.24999409386021845</c:v>
                </c:pt>
                <c:pt idx="24479">
                  <c:v>0.25038429129934919</c:v>
                </c:pt>
                <c:pt idx="24480">
                  <c:v>0.25077448835641042</c:v>
                </c:pt>
                <c:pt idx="24481">
                  <c:v>0.2501908103878494</c:v>
                </c:pt>
                <c:pt idx="24482">
                  <c:v>0.24960713290912109</c:v>
                </c:pt>
                <c:pt idx="24483">
                  <c:v>0.24902345592022546</c:v>
                </c:pt>
                <c:pt idx="24484">
                  <c:v>0.24863321773331437</c:v>
                </c:pt>
                <c:pt idx="24485">
                  <c:v>0.24824297992847275</c:v>
                </c:pt>
                <c:pt idx="24486">
                  <c:v>0.24785274250570211</c:v>
                </c:pt>
                <c:pt idx="24487">
                  <c:v>0.24843640075849813</c:v>
                </c:pt>
                <c:pt idx="24488">
                  <c:v>0.24902005901129412</c:v>
                </c:pt>
                <c:pt idx="24489">
                  <c:v>0.24960371726409011</c:v>
                </c:pt>
                <c:pt idx="24490">
                  <c:v>0.24941027624316206</c:v>
                </c:pt>
                <c:pt idx="24491">
                  <c:v>0.24921683522223698</c:v>
                </c:pt>
                <c:pt idx="24492">
                  <c:v>0.24902339420130745</c:v>
                </c:pt>
                <c:pt idx="24493">
                  <c:v>0.24960705245410494</c:v>
                </c:pt>
                <c:pt idx="24494">
                  <c:v>0.25019071070689947</c:v>
                </c:pt>
                <c:pt idx="24495">
                  <c:v>0.25077436895969696</c:v>
                </c:pt>
                <c:pt idx="24496">
                  <c:v>0.24922013202639645</c:v>
                </c:pt>
                <c:pt idx="24497">
                  <c:v>0.24766589791920021</c:v>
                </c:pt>
                <c:pt idx="24498">
                  <c:v>0.24611166663810224</c:v>
                </c:pt>
                <c:pt idx="24499">
                  <c:v>0.24649852828775626</c:v>
                </c:pt>
                <c:pt idx="24500">
                  <c:v>0.24688538955860337</c:v>
                </c:pt>
                <c:pt idx="24501">
                  <c:v>0.24727225045064954</c:v>
                </c:pt>
                <c:pt idx="24502">
                  <c:v>0.24805266154167116</c:v>
                </c:pt>
                <c:pt idx="24503">
                  <c:v>0.24883307186855677</c:v>
                </c:pt>
                <c:pt idx="24504">
                  <c:v>0.24961348143130047</c:v>
                </c:pt>
                <c:pt idx="24505">
                  <c:v>0.2490298088480998</c:v>
                </c:pt>
                <c:pt idx="24506">
                  <c:v>0.24844613675473182</c:v>
                </c:pt>
                <c:pt idx="24507">
                  <c:v>0.24786246515119648</c:v>
                </c:pt>
                <c:pt idx="24508">
                  <c:v>0.24786235941171761</c:v>
                </c:pt>
                <c:pt idx="24509">
                  <c:v>0.24786225367223874</c:v>
                </c:pt>
                <c:pt idx="24510">
                  <c:v>0.24786214793275987</c:v>
                </c:pt>
                <c:pt idx="24511">
                  <c:v>0.24844568166775843</c:v>
                </c:pt>
                <c:pt idx="24512">
                  <c:v>0.24902921213720586</c:v>
                </c:pt>
                <c:pt idx="24513">
                  <c:v>0.24961273934110212</c:v>
                </c:pt>
                <c:pt idx="24514">
                  <c:v>0.24961258138616033</c:v>
                </c:pt>
                <c:pt idx="24515">
                  <c:v>0.24961242343121851</c:v>
                </c:pt>
                <c:pt idx="24516">
                  <c:v>0.24961226547627668</c:v>
                </c:pt>
                <c:pt idx="24517">
                  <c:v>0.24999898392008241</c:v>
                </c:pt>
                <c:pt idx="24518">
                  <c:v>0.25038569965814717</c:v>
                </c:pt>
                <c:pt idx="24519">
                  <c:v>0.25077241269046813</c:v>
                </c:pt>
                <c:pt idx="24520">
                  <c:v>0.25038540532166065</c:v>
                </c:pt>
                <c:pt idx="24521">
                  <c:v>0.24999840049624952</c:v>
                </c:pt>
                <c:pt idx="24522">
                  <c:v>0.24961139821423767</c:v>
                </c:pt>
                <c:pt idx="24523">
                  <c:v>0.24941449331119001</c:v>
                </c:pt>
                <c:pt idx="24524">
                  <c:v>0.24921758970176855</c:v>
                </c:pt>
                <c:pt idx="24525">
                  <c:v>0.24902068738597041</c:v>
                </c:pt>
                <c:pt idx="24526">
                  <c:v>0.2476599151308832</c:v>
                </c:pt>
                <c:pt idx="24527">
                  <c:v>0.24629914972785677</c:v>
                </c:pt>
                <c:pt idx="24528">
                  <c:v>0.24493839117688668</c:v>
                </c:pt>
                <c:pt idx="24529">
                  <c:v>0.2453252078489386</c:v>
                </c:pt>
                <c:pt idx="24530">
                  <c:v>0.24571202376337969</c:v>
                </c:pt>
                <c:pt idx="24531">
                  <c:v>0.24609883892021589</c:v>
                </c:pt>
                <c:pt idx="24532">
                  <c:v>0.24668243680253327</c:v>
                </c:pt>
                <c:pt idx="24533">
                  <c:v>0.24726603419502094</c:v>
                </c:pt>
                <c:pt idx="24534">
                  <c:v>0.24784963109767294</c:v>
                </c:pt>
                <c:pt idx="24535">
                  <c:v>0.24804303729126487</c:v>
                </c:pt>
                <c:pt idx="24536">
                  <c:v>0.24823644329545033</c:v>
                </c:pt>
                <c:pt idx="24537">
                  <c:v>0.2484298491102398</c:v>
                </c:pt>
                <c:pt idx="24538">
                  <c:v>0.24784621616873068</c:v>
                </c:pt>
                <c:pt idx="24539">
                  <c:v>0.24726258379869301</c:v>
                </c:pt>
                <c:pt idx="24540">
                  <c:v>0.24667895200012679</c:v>
                </c:pt>
                <c:pt idx="24541">
                  <c:v>0.24629211979758162</c:v>
                </c:pt>
                <c:pt idx="24542">
                  <c:v>0.24590528721623256</c:v>
                </c:pt>
                <c:pt idx="24543">
                  <c:v>0.24551845425607954</c:v>
                </c:pt>
                <c:pt idx="24544">
                  <c:v>0.24551845425607954</c:v>
                </c:pt>
                <c:pt idx="24545">
                  <c:v>0.24551845425607954</c:v>
                </c:pt>
                <c:pt idx="24546">
                  <c:v>0.24551845425607954</c:v>
                </c:pt>
                <c:pt idx="24547">
                  <c:v>0.24551843539752025</c:v>
                </c:pt>
                <c:pt idx="24548">
                  <c:v>0.24551841653896389</c:v>
                </c:pt>
                <c:pt idx="24549">
                  <c:v>0.24551839768040459</c:v>
                </c:pt>
                <c:pt idx="24550">
                  <c:v>0.24590524912031148</c:v>
                </c:pt>
                <c:pt idx="24551">
                  <c:v>0.24629210056021839</c:v>
                </c:pt>
                <c:pt idx="24552">
                  <c:v>0.2466789520001253</c:v>
                </c:pt>
                <c:pt idx="24553">
                  <c:v>0.24687571264628516</c:v>
                </c:pt>
                <c:pt idx="24554">
                  <c:v>0.24707247329244506</c:v>
                </c:pt>
                <c:pt idx="24555">
                  <c:v>0.24726923393860492</c:v>
                </c:pt>
                <c:pt idx="24556">
                  <c:v>0.24707241723692722</c:v>
                </c:pt>
                <c:pt idx="24557">
                  <c:v>0.24687560108572815</c:v>
                </c:pt>
                <c:pt idx="24558">
                  <c:v>0.24667878548500768</c:v>
                </c:pt>
                <c:pt idx="24559">
                  <c:v>0.24609512115945431</c:v>
                </c:pt>
                <c:pt idx="24560">
                  <c:v>0.24551145846667355</c:v>
                </c:pt>
                <c:pt idx="24561">
                  <c:v>0.24492779740667131</c:v>
                </c:pt>
                <c:pt idx="24562">
                  <c:v>0.24590153326756625</c:v>
                </c:pt>
                <c:pt idx="24563">
                  <c:v>0.24687526640405705</c:v>
                </c:pt>
                <c:pt idx="24564">
                  <c:v>0.24784899681614664</c:v>
                </c:pt>
                <c:pt idx="24565">
                  <c:v>0.24746207666484524</c:v>
                </c:pt>
                <c:pt idx="24566">
                  <c:v>0.24707515792052986</c:v>
                </c:pt>
                <c:pt idx="24567">
                  <c:v>0.24668824058320049</c:v>
                </c:pt>
                <c:pt idx="24568">
                  <c:v>0.24668813787298682</c:v>
                </c:pt>
                <c:pt idx="24569">
                  <c:v>0.24668803516277313</c:v>
                </c:pt>
                <c:pt idx="24570">
                  <c:v>0.24668793245255946</c:v>
                </c:pt>
                <c:pt idx="24571">
                  <c:v>0.24668784084615264</c:v>
                </c:pt>
                <c:pt idx="24572">
                  <c:v>0.24668774923974585</c:v>
                </c:pt>
                <c:pt idx="24573">
                  <c:v>0.24668765763333905</c:v>
                </c:pt>
                <c:pt idx="24574">
                  <c:v>0.24629735485219514</c:v>
                </c:pt>
                <c:pt idx="24575">
                  <c:v>0.24590705463637197</c:v>
                </c:pt>
                <c:pt idx="24576">
                  <c:v>0.24551675698587391</c:v>
                </c:pt>
                <c:pt idx="24577">
                  <c:v>0.24551663036412852</c:v>
                </c:pt>
                <c:pt idx="24578">
                  <c:v>0.24551650374238315</c:v>
                </c:pt>
                <c:pt idx="24579">
                  <c:v>0.24551637712063776</c:v>
                </c:pt>
                <c:pt idx="24580">
                  <c:v>0.24434910184263037</c:v>
                </c:pt>
                <c:pt idx="24581">
                  <c:v>0.24318183358555495</c:v>
                </c:pt>
                <c:pt idx="24582">
                  <c:v>0.24201457234941748</c:v>
                </c:pt>
                <c:pt idx="24583">
                  <c:v>0.24259811618546545</c:v>
                </c:pt>
                <c:pt idx="24584">
                  <c:v>0.24318165896020932</c:v>
                </c:pt>
                <c:pt idx="24585">
                  <c:v>0.24376520067364907</c:v>
                </c:pt>
                <c:pt idx="24586">
                  <c:v>0.24376518267229841</c:v>
                </c:pt>
                <c:pt idx="24587">
                  <c:v>0.24376516467094778</c:v>
                </c:pt>
                <c:pt idx="24588">
                  <c:v>0.24376514666959714</c:v>
                </c:pt>
                <c:pt idx="24589">
                  <c:v>0.24259796678649939</c:v>
                </c:pt>
                <c:pt idx="24590">
                  <c:v>0.24143078902601287</c:v>
                </c:pt>
                <c:pt idx="24591">
                  <c:v>0.24026361338813162</c:v>
                </c:pt>
                <c:pt idx="24592">
                  <c:v>0.24201428089897689</c:v>
                </c:pt>
                <c:pt idx="24593">
                  <c:v>0.24376494351149544</c:v>
                </c:pt>
                <c:pt idx="24594">
                  <c:v>0.2455156012256873</c:v>
                </c:pt>
                <c:pt idx="24595">
                  <c:v>0.24493197844494202</c:v>
                </c:pt>
                <c:pt idx="24596">
                  <c:v>0.24434835729696935</c:v>
                </c:pt>
                <c:pt idx="24597">
                  <c:v>0.24376473778177521</c:v>
                </c:pt>
                <c:pt idx="24598">
                  <c:v>0.24376465034664202</c:v>
                </c:pt>
                <c:pt idx="24599">
                  <c:v>0.24376456291151177</c:v>
                </c:pt>
                <c:pt idx="24600">
                  <c:v>0.24376447547637856</c:v>
                </c:pt>
                <c:pt idx="24601">
                  <c:v>0.24434794453130548</c:v>
                </c:pt>
                <c:pt idx="24602">
                  <c:v>0.24493141064723639</c:v>
                </c:pt>
                <c:pt idx="24603">
                  <c:v>0.24551487382417125</c:v>
                </c:pt>
                <c:pt idx="24604">
                  <c:v>0.24434771986138865</c:v>
                </c:pt>
                <c:pt idx="24605">
                  <c:v>0.24318056818448885</c:v>
                </c:pt>
                <c:pt idx="24606">
                  <c:v>0.24201341879347785</c:v>
                </c:pt>
                <c:pt idx="24607">
                  <c:v>0.24240020151499114</c:v>
                </c:pt>
                <c:pt idx="24608">
                  <c:v>0.24278698353301439</c:v>
                </c:pt>
                <c:pt idx="24609">
                  <c:v>0.24317376484754166</c:v>
                </c:pt>
                <c:pt idx="24610">
                  <c:v>0.2437572868104631</c:v>
                </c:pt>
                <c:pt idx="24611">
                  <c:v>0.24434080771207745</c:v>
                </c:pt>
                <c:pt idx="24612">
                  <c:v>0.24492432755239066</c:v>
                </c:pt>
                <c:pt idx="24613">
                  <c:v>0.24492430898283263</c:v>
                </c:pt>
                <c:pt idx="24614">
                  <c:v>0.24492429041327757</c:v>
                </c:pt>
                <c:pt idx="24615">
                  <c:v>0.24492427184371951</c:v>
                </c:pt>
                <c:pt idx="24616">
                  <c:v>0.24492429041327757</c:v>
                </c:pt>
                <c:pt idx="24617">
                  <c:v>0.24492430898283263</c:v>
                </c:pt>
                <c:pt idx="24618">
                  <c:v>0.24492432755239066</c:v>
                </c:pt>
                <c:pt idx="24619">
                  <c:v>0.2449276966348595</c:v>
                </c:pt>
                <c:pt idx="24620">
                  <c:v>0.24493106572339887</c:v>
                </c:pt>
                <c:pt idx="24621">
                  <c:v>0.2449344348179984</c:v>
                </c:pt>
                <c:pt idx="24622">
                  <c:v>0.24454430474205607</c:v>
                </c:pt>
                <c:pt idx="24623">
                  <c:v>0.24415417428404276</c:v>
                </c:pt>
                <c:pt idx="24624">
                  <c:v>0.24376404344396296</c:v>
                </c:pt>
                <c:pt idx="24625">
                  <c:v>0.24415419247642817</c:v>
                </c:pt>
                <c:pt idx="24626">
                  <c:v>0.24454434150889631</c:v>
                </c:pt>
                <c:pt idx="24627">
                  <c:v>0.24493449054136301</c:v>
                </c:pt>
                <c:pt idx="24628">
                  <c:v>0.24435091600750303</c:v>
                </c:pt>
                <c:pt idx="24629">
                  <c:v>0.24376734204511152</c:v>
                </c:pt>
                <c:pt idx="24630">
                  <c:v>0.24318376865419444</c:v>
                </c:pt>
                <c:pt idx="24631">
                  <c:v>0.24318376865419444</c:v>
                </c:pt>
                <c:pt idx="24632">
                  <c:v>0.24318376865419444</c:v>
                </c:pt>
                <c:pt idx="24633">
                  <c:v>0.24318376865419444</c:v>
                </c:pt>
                <c:pt idx="24634">
                  <c:v>0.24318378637144217</c:v>
                </c:pt>
                <c:pt idx="24635">
                  <c:v>0.24318380408868986</c:v>
                </c:pt>
                <c:pt idx="24636">
                  <c:v>0.24318382180593756</c:v>
                </c:pt>
                <c:pt idx="24637">
                  <c:v>0.2433772290186117</c:v>
                </c:pt>
                <c:pt idx="24638">
                  <c:v>0.24357063623128733</c:v>
                </c:pt>
                <c:pt idx="24639">
                  <c:v>0.24376404344396296</c:v>
                </c:pt>
                <c:pt idx="24640">
                  <c:v>0.24376404344396296</c:v>
                </c:pt>
                <c:pt idx="24641">
                  <c:v>0.24376404344396296</c:v>
                </c:pt>
                <c:pt idx="24642">
                  <c:v>0.24376404344396296</c:v>
                </c:pt>
                <c:pt idx="24643">
                  <c:v>0.24279367277346939</c:v>
                </c:pt>
                <c:pt idx="24644">
                  <c:v>0.24182330210297581</c:v>
                </c:pt>
                <c:pt idx="24645">
                  <c:v>0.24085293143248224</c:v>
                </c:pt>
                <c:pt idx="24646">
                  <c:v>0.24182330210297581</c:v>
                </c:pt>
                <c:pt idx="24647">
                  <c:v>0.24279367277346939</c:v>
                </c:pt>
                <c:pt idx="24648">
                  <c:v>0.24376404344396296</c:v>
                </c:pt>
                <c:pt idx="24649">
                  <c:v>0.24298374537903106</c:v>
                </c:pt>
                <c:pt idx="24650">
                  <c:v>0.24220344731409621</c:v>
                </c:pt>
                <c:pt idx="24651">
                  <c:v>0.2414231492491643</c:v>
                </c:pt>
                <c:pt idx="24652">
                  <c:v>0.2414231492491643</c:v>
                </c:pt>
                <c:pt idx="24653">
                  <c:v>0.2414231492491643</c:v>
                </c:pt>
                <c:pt idx="24654">
                  <c:v>0.2414231492491643</c:v>
                </c:pt>
                <c:pt idx="24655">
                  <c:v>0.2414231492491643</c:v>
                </c:pt>
                <c:pt idx="24656">
                  <c:v>0.2414231492491643</c:v>
                </c:pt>
                <c:pt idx="24657">
                  <c:v>0.2414231492491643</c:v>
                </c:pt>
                <c:pt idx="24658">
                  <c:v>0.24200670549430514</c:v>
                </c:pt>
                <c:pt idx="24659">
                  <c:v>0.24259026173944895</c:v>
                </c:pt>
                <c:pt idx="24660">
                  <c:v>0.24317381798458979</c:v>
                </c:pt>
                <c:pt idx="24661">
                  <c:v>0.24278700355923852</c:v>
                </c:pt>
                <c:pt idx="24662">
                  <c:v>0.24240018913388728</c:v>
                </c:pt>
                <c:pt idx="24663">
                  <c:v>0.24201337470853601</c:v>
                </c:pt>
                <c:pt idx="24664">
                  <c:v>0.24201335756439252</c:v>
                </c:pt>
                <c:pt idx="24665">
                  <c:v>0.24201334042024905</c:v>
                </c:pt>
                <c:pt idx="24666">
                  <c:v>0.24201332327610559</c:v>
                </c:pt>
                <c:pt idx="24667">
                  <c:v>0.24162317481674461</c:v>
                </c:pt>
                <c:pt idx="24668">
                  <c:v>0.24123302635738064</c:v>
                </c:pt>
                <c:pt idx="24669">
                  <c:v>0.24084287789801967</c:v>
                </c:pt>
                <c:pt idx="24670">
                  <c:v>0.24181661340553534</c:v>
                </c:pt>
                <c:pt idx="24671">
                  <c:v>0.24279035068391122</c:v>
                </c:pt>
                <c:pt idx="24672">
                  <c:v>0.24376408973315034</c:v>
                </c:pt>
                <c:pt idx="24673">
                  <c:v>0.2427904182787205</c:v>
                </c:pt>
                <c:pt idx="24674">
                  <c:v>0.24181674491721028</c:v>
                </c:pt>
                <c:pt idx="24675">
                  <c:v>0.24084306964861674</c:v>
                </c:pt>
                <c:pt idx="24676">
                  <c:v>0.24142665964836163</c:v>
                </c:pt>
                <c:pt idx="24677">
                  <c:v>0.24201025070941068</c:v>
                </c:pt>
                <c:pt idx="24678">
                  <c:v>0.24259384283176383</c:v>
                </c:pt>
                <c:pt idx="24679">
                  <c:v>0.24201033887089279</c:v>
                </c:pt>
                <c:pt idx="24680">
                  <c:v>0.24142683303233281</c:v>
                </c:pt>
                <c:pt idx="24681">
                  <c:v>0.24084332531607799</c:v>
                </c:pt>
                <c:pt idx="24682">
                  <c:v>0.24201056662139359</c:v>
                </c:pt>
                <c:pt idx="24683">
                  <c:v>0.24317781560075138</c:v>
                </c:pt>
                <c:pt idx="24684">
                  <c:v>0.24434507225415733</c:v>
                </c:pt>
                <c:pt idx="24685">
                  <c:v>0.24376167567883619</c:v>
                </c:pt>
                <c:pt idx="24686">
                  <c:v>0.24317827363371988</c:v>
                </c:pt>
                <c:pt idx="24687">
                  <c:v>0.24259486611880243</c:v>
                </c:pt>
                <c:pt idx="24688">
                  <c:v>0.2420114751744607</c:v>
                </c:pt>
                <c:pt idx="24689">
                  <c:v>0.24142807802556884</c:v>
                </c:pt>
                <c:pt idx="24690">
                  <c:v>0.24084467467213277</c:v>
                </c:pt>
                <c:pt idx="24691">
                  <c:v>0.2404579970740725</c:v>
                </c:pt>
                <c:pt idx="24692">
                  <c:v>0.2400713158503204</c:v>
                </c:pt>
                <c:pt idx="24693">
                  <c:v>0.23968463100087203</c:v>
                </c:pt>
                <c:pt idx="24694">
                  <c:v>0.24007498379183381</c:v>
                </c:pt>
                <c:pt idx="24695">
                  <c:v>0.24046534078555992</c:v>
                </c:pt>
                <c:pt idx="24696">
                  <c:v>0.24085570198204884</c:v>
                </c:pt>
                <c:pt idx="24697">
                  <c:v>0.24104934650465823</c:v>
                </c:pt>
                <c:pt idx="24698">
                  <c:v>0.24124299354360951</c:v>
                </c:pt>
                <c:pt idx="24699">
                  <c:v>0.2414366430988997</c:v>
                </c:pt>
                <c:pt idx="24700">
                  <c:v>0.24065982925090615</c:v>
                </c:pt>
                <c:pt idx="24701">
                  <c:v>0.23988300485938396</c:v>
                </c:pt>
                <c:pt idx="24702">
                  <c:v>0.23910616992432865</c:v>
                </c:pt>
                <c:pt idx="24703">
                  <c:v>0.24027354780618757</c:v>
                </c:pt>
                <c:pt idx="24704">
                  <c:v>0.24144093434175698</c:v>
                </c:pt>
                <c:pt idx="24705">
                  <c:v>0.24260832953103689</c:v>
                </c:pt>
                <c:pt idx="24706">
                  <c:v>0.24202476925876878</c:v>
                </c:pt>
                <c:pt idx="24707">
                  <c:v>0.24144120653734027</c:v>
                </c:pt>
                <c:pt idx="24708">
                  <c:v>0.24085764136674545</c:v>
                </c:pt>
                <c:pt idx="24709">
                  <c:v>0.2402741272719392</c:v>
                </c:pt>
                <c:pt idx="24710">
                  <c:v>0.23969060885027471</c:v>
                </c:pt>
                <c:pt idx="24711">
                  <c:v>0.23910708610175793</c:v>
                </c:pt>
                <c:pt idx="24712">
                  <c:v>0.23910722083373281</c:v>
                </c:pt>
                <c:pt idx="24713">
                  <c:v>0.23910735556570772</c:v>
                </c:pt>
                <c:pt idx="24714">
                  <c:v>0.23910749029768263</c:v>
                </c:pt>
                <c:pt idx="24715">
                  <c:v>0.23910760257432837</c:v>
                </c:pt>
                <c:pt idx="24716">
                  <c:v>0.2391077148509741</c:v>
                </c:pt>
                <c:pt idx="24717">
                  <c:v>0.23910782712761985</c:v>
                </c:pt>
                <c:pt idx="24718">
                  <c:v>0.23969151653213944</c:v>
                </c:pt>
                <c:pt idx="24719">
                  <c:v>0.24027520707960492</c:v>
                </c:pt>
                <c:pt idx="24720">
                  <c:v>0.24085889877001032</c:v>
                </c:pt>
                <c:pt idx="24721">
                  <c:v>0.24046871139414192</c:v>
                </c:pt>
                <c:pt idx="24722">
                  <c:v>0.24007852330871443</c:v>
                </c:pt>
                <c:pt idx="24723">
                  <c:v>0.23968833451373231</c:v>
                </c:pt>
                <c:pt idx="24724">
                  <c:v>0.24007856957690898</c:v>
                </c:pt>
                <c:pt idx="24725">
                  <c:v>0.24046880502215812</c:v>
                </c:pt>
                <c:pt idx="24726">
                  <c:v>0.24085904084947526</c:v>
                </c:pt>
                <c:pt idx="24727">
                  <c:v>0.23988526564242119</c:v>
                </c:pt>
                <c:pt idx="24728">
                  <c:v>0.23891148416924096</c:v>
                </c:pt>
                <c:pt idx="24729">
                  <c:v>0.23793769642993459</c:v>
                </c:pt>
                <c:pt idx="24730">
                  <c:v>0.23832475308267459</c:v>
                </c:pt>
                <c:pt idx="24731">
                  <c:v>0.23871181390225488</c:v>
                </c:pt>
                <c:pt idx="24732">
                  <c:v>0.23909887888867992</c:v>
                </c:pt>
                <c:pt idx="24733">
                  <c:v>0.23909901357867064</c:v>
                </c:pt>
                <c:pt idx="24734">
                  <c:v>0.23909914826865838</c:v>
                </c:pt>
                <c:pt idx="24735">
                  <c:v>0.23909928295864913</c:v>
                </c:pt>
                <c:pt idx="24736">
                  <c:v>0.23909942438313633</c:v>
                </c:pt>
                <c:pt idx="24737">
                  <c:v>0.23909956580762651</c:v>
                </c:pt>
                <c:pt idx="24738">
                  <c:v>0.23909970723211371</c:v>
                </c:pt>
                <c:pt idx="24739">
                  <c:v>0.23949016039468954</c:v>
                </c:pt>
                <c:pt idx="24740">
                  <c:v>0.23988061868790975</c:v>
                </c:pt>
                <c:pt idx="24741">
                  <c:v>0.24027108211177878</c:v>
                </c:pt>
                <c:pt idx="24742">
                  <c:v>0.2398811636491498</c:v>
                </c:pt>
                <c:pt idx="24743">
                  <c:v>0.23949123738138409</c:v>
                </c:pt>
                <c:pt idx="24744">
                  <c:v>0.23910130330848617</c:v>
                </c:pt>
                <c:pt idx="24745">
                  <c:v>0.23910147616063901</c:v>
                </c:pt>
                <c:pt idx="24746">
                  <c:v>0.23910164901279185</c:v>
                </c:pt>
                <c:pt idx="24747">
                  <c:v>0.23910182186494472</c:v>
                </c:pt>
                <c:pt idx="24748">
                  <c:v>0.24007581729143743</c:v>
                </c:pt>
                <c:pt idx="24749">
                  <c:v>0.24104981271793013</c:v>
                </c:pt>
                <c:pt idx="24750">
                  <c:v>0.24202380814442287</c:v>
                </c:pt>
                <c:pt idx="24751">
                  <c:v>0.24143998167492534</c:v>
                </c:pt>
                <c:pt idx="24752">
                  <c:v>0.24085615847097597</c:v>
                </c:pt>
                <c:pt idx="24753">
                  <c:v>0.24027233853258073</c:v>
                </c:pt>
                <c:pt idx="24754">
                  <c:v>0.23968849900087569</c:v>
                </c:pt>
                <c:pt idx="24755">
                  <c:v>0.23910466355111254</c:v>
                </c:pt>
                <c:pt idx="24756">
                  <c:v>0.23852083218328532</c:v>
                </c:pt>
                <c:pt idx="24757">
                  <c:v>0.23910449068099915</c:v>
                </c:pt>
                <c:pt idx="24758">
                  <c:v>0.23968814697446297</c:v>
                </c:pt>
                <c:pt idx="24759">
                  <c:v>0.24027180106368276</c:v>
                </c:pt>
                <c:pt idx="24760">
                  <c:v>0.24085548609399809</c:v>
                </c:pt>
                <c:pt idx="24761">
                  <c:v>0.2414391700630093</c:v>
                </c:pt>
                <c:pt idx="24762">
                  <c:v>0.24202285297071638</c:v>
                </c:pt>
                <c:pt idx="24763">
                  <c:v>0.24202283582657291</c:v>
                </c:pt>
                <c:pt idx="24764">
                  <c:v>0.24202281868242945</c:v>
                </c:pt>
                <c:pt idx="24765">
                  <c:v>0.24202280153828598</c:v>
                </c:pt>
                <c:pt idx="24766">
                  <c:v>0.24202281868242795</c:v>
                </c:pt>
                <c:pt idx="24767">
                  <c:v>0.24202283582657291</c:v>
                </c:pt>
                <c:pt idx="24768">
                  <c:v>0.24202285297071491</c:v>
                </c:pt>
                <c:pt idx="24769">
                  <c:v>0.24202285297071491</c:v>
                </c:pt>
                <c:pt idx="24770">
                  <c:v>0.24202285297071491</c:v>
                </c:pt>
                <c:pt idx="24771">
                  <c:v>0.24202285297071491</c:v>
                </c:pt>
                <c:pt idx="24772">
                  <c:v>0.24143910503772076</c:v>
                </c:pt>
                <c:pt idx="24773">
                  <c:v>0.24085535824766954</c:v>
                </c:pt>
                <c:pt idx="24774">
                  <c:v>0.24027161260056121</c:v>
                </c:pt>
                <c:pt idx="24775">
                  <c:v>0.24143905446249753</c:v>
                </c:pt>
                <c:pt idx="24776">
                  <c:v>0.24260649746737672</c:v>
                </c:pt>
                <c:pt idx="24777">
                  <c:v>0.24377394161519886</c:v>
                </c:pt>
                <c:pt idx="24778">
                  <c:v>0.24260646509760109</c:v>
                </c:pt>
                <c:pt idx="24779">
                  <c:v>0.24143899184555445</c:v>
                </c:pt>
                <c:pt idx="24780">
                  <c:v>0.24027152185905895</c:v>
                </c:pt>
                <c:pt idx="24781">
                  <c:v>0.24027138923686334</c:v>
                </c:pt>
                <c:pt idx="24782">
                  <c:v>0.24027125661466775</c:v>
                </c:pt>
                <c:pt idx="24783">
                  <c:v>0.24027112399247214</c:v>
                </c:pt>
                <c:pt idx="24784">
                  <c:v>0.23968728290963179</c:v>
                </c:pt>
                <c:pt idx="24785">
                  <c:v>0.23910344672511813</c:v>
                </c:pt>
                <c:pt idx="24786">
                  <c:v>0.23851961543893119</c:v>
                </c:pt>
                <c:pt idx="24787">
                  <c:v>0.23910314139608668</c:v>
                </c:pt>
                <c:pt idx="24788">
                  <c:v>0.23968666114869505</c:v>
                </c:pt>
                <c:pt idx="24789">
                  <c:v>0.24027017469675624</c:v>
                </c:pt>
                <c:pt idx="24790">
                  <c:v>0.24085371992066346</c:v>
                </c:pt>
                <c:pt idx="24791">
                  <c:v>0.24143726024624396</c:v>
                </c:pt>
                <c:pt idx="24792">
                  <c:v>0.24202079567349777</c:v>
                </c:pt>
                <c:pt idx="24793">
                  <c:v>0.24163043316915561</c:v>
                </c:pt>
                <c:pt idx="24794">
                  <c:v>0.24124007361220365</c:v>
                </c:pt>
                <c:pt idx="24795">
                  <c:v>0.24084971700264782</c:v>
                </c:pt>
                <c:pt idx="24796">
                  <c:v>0.24084959863808025</c:v>
                </c:pt>
                <c:pt idx="24797">
                  <c:v>0.24084948027351566</c:v>
                </c:pt>
                <c:pt idx="24798">
                  <c:v>0.24084936190894807</c:v>
                </c:pt>
                <c:pt idx="24799">
                  <c:v>0.24123952285834388</c:v>
                </c:pt>
                <c:pt idx="24800">
                  <c:v>0.24162968238862448</c:v>
                </c:pt>
                <c:pt idx="24801">
                  <c:v>0.24201984049978983</c:v>
                </c:pt>
                <c:pt idx="24802">
                  <c:v>0.24201977437237929</c:v>
                </c:pt>
                <c:pt idx="24803">
                  <c:v>0.24201970824496871</c:v>
                </c:pt>
                <c:pt idx="24804">
                  <c:v>0.24201964211755819</c:v>
                </c:pt>
                <c:pt idx="24805">
                  <c:v>0.24162934332644978</c:v>
                </c:pt>
                <c:pt idx="24806">
                  <c:v>0.2412390463365261</c:v>
                </c:pt>
                <c:pt idx="24807">
                  <c:v>0.24084875114778859</c:v>
                </c:pt>
                <c:pt idx="24808">
                  <c:v>0.24143227054631788</c:v>
                </c:pt>
                <c:pt idx="24809">
                  <c:v>0.24201578529143683</c:v>
                </c:pt>
                <c:pt idx="24810">
                  <c:v>0.24259929538314537</c:v>
                </c:pt>
                <c:pt idx="24811">
                  <c:v>0.24201551590912435</c:v>
                </c:pt>
                <c:pt idx="24812">
                  <c:v>0.2414317407619615</c:v>
                </c:pt>
                <c:pt idx="24813">
                  <c:v>0.24084796994165097</c:v>
                </c:pt>
                <c:pt idx="24814">
                  <c:v>0.24143149995089042</c:v>
                </c:pt>
                <c:pt idx="24815">
                  <c:v>0.24201502612310433</c:v>
                </c:pt>
                <c:pt idx="24816">
                  <c:v>0.24259854845829859</c:v>
                </c:pt>
                <c:pt idx="24817">
                  <c:v>0.24143120134516227</c:v>
                </c:pt>
                <c:pt idx="24818">
                  <c:v>0.2402638591303527</c:v>
                </c:pt>
                <c:pt idx="24819">
                  <c:v>0.23909652181386978</c:v>
                </c:pt>
                <c:pt idx="24820">
                  <c:v>0.23968012586154919</c:v>
                </c:pt>
                <c:pt idx="24821">
                  <c:v>0.24026372884792446</c:v>
                </c:pt>
                <c:pt idx="24822">
                  <c:v>0.24084733077299564</c:v>
                </c:pt>
                <c:pt idx="24823">
                  <c:v>0.24143088106643626</c:v>
                </c:pt>
                <c:pt idx="24824">
                  <c:v>0.24201442858416139</c:v>
                </c:pt>
                <c:pt idx="24825">
                  <c:v>0.24259797332616506</c:v>
                </c:pt>
                <c:pt idx="24826">
                  <c:v>0.2431815001090385</c:v>
                </c:pt>
                <c:pt idx="24827">
                  <c:v>0.24376502362636082</c:v>
                </c:pt>
                <c:pt idx="24828">
                  <c:v>0.24434854387813199</c:v>
                </c:pt>
                <c:pt idx="24829">
                  <c:v>0.24337791954289154</c:v>
                </c:pt>
                <c:pt idx="24830">
                  <c:v>0.24240730280985562</c:v>
                </c:pt>
                <c:pt idx="24831">
                  <c:v>0.24143669367902126</c:v>
                </c:pt>
                <c:pt idx="24832">
                  <c:v>0.24143661178739587</c:v>
                </c:pt>
                <c:pt idx="24833">
                  <c:v>0.24143652989577044</c:v>
                </c:pt>
                <c:pt idx="24834">
                  <c:v>0.24143644800414504</c:v>
                </c:pt>
                <c:pt idx="24835">
                  <c:v>0.24182658565289897</c:v>
                </c:pt>
                <c:pt idx="24836">
                  <c:v>0.24221672221002727</c:v>
                </c:pt>
                <c:pt idx="24837">
                  <c:v>0.24260685767552703</c:v>
                </c:pt>
                <c:pt idx="24838">
                  <c:v>0.24260684273283153</c:v>
                </c:pt>
                <c:pt idx="24839">
                  <c:v>0.24260682779013604</c:v>
                </c:pt>
                <c:pt idx="24840">
                  <c:v>0.24260681284744051</c:v>
                </c:pt>
                <c:pt idx="24841">
                  <c:v>0.24202320394528759</c:v>
                </c:pt>
                <c:pt idx="24842">
                  <c:v>0.24143959504313167</c:v>
                </c:pt>
                <c:pt idx="24843">
                  <c:v>0.24085598614097875</c:v>
                </c:pt>
                <c:pt idx="24844">
                  <c:v>0.24046581594774069</c:v>
                </c:pt>
                <c:pt idx="24845">
                  <c:v>0.24007564542701448</c:v>
                </c:pt>
                <c:pt idx="24846">
                  <c:v>0.23968547457880018</c:v>
                </c:pt>
                <c:pt idx="24847">
                  <c:v>0.24026908421570359</c:v>
                </c:pt>
                <c:pt idx="24848">
                  <c:v>0.24085269385260705</c:v>
                </c:pt>
                <c:pt idx="24849">
                  <c:v>0.24143630348951045</c:v>
                </c:pt>
                <c:pt idx="24850">
                  <c:v>0.24143632034955098</c:v>
                </c:pt>
                <c:pt idx="24851">
                  <c:v>0.24143633720959151</c:v>
                </c:pt>
                <c:pt idx="24852">
                  <c:v>0.24143635406963204</c:v>
                </c:pt>
                <c:pt idx="24853">
                  <c:v>0.24182320445430089</c:v>
                </c:pt>
                <c:pt idx="24854">
                  <c:v>0.24221005483896679</c:v>
                </c:pt>
                <c:pt idx="24855">
                  <c:v>0.24259690522363564</c:v>
                </c:pt>
                <c:pt idx="24856">
                  <c:v>0.24279366533307739</c:v>
                </c:pt>
                <c:pt idx="24857">
                  <c:v>0.24299042544252208</c:v>
                </c:pt>
                <c:pt idx="24858">
                  <c:v>0.24318718555196384</c:v>
                </c:pt>
                <c:pt idx="24859">
                  <c:v>0.24260355762634125</c:v>
                </c:pt>
                <c:pt idx="24860">
                  <c:v>0.24201993027219013</c:v>
                </c:pt>
                <c:pt idx="24861">
                  <c:v>0.24143630348951045</c:v>
                </c:pt>
                <c:pt idx="24862">
                  <c:v>0.24182647360297577</c:v>
                </c:pt>
                <c:pt idx="24863">
                  <c:v>0.24221664338895149</c:v>
                </c:pt>
                <c:pt idx="24864">
                  <c:v>0.24260681284744201</c:v>
                </c:pt>
                <c:pt idx="24865">
                  <c:v>0.24260679541429578</c:v>
                </c:pt>
                <c:pt idx="24866">
                  <c:v>0.24260677798115249</c:v>
                </c:pt>
                <c:pt idx="24867">
                  <c:v>0.24260676054800628</c:v>
                </c:pt>
                <c:pt idx="24868">
                  <c:v>0.24202312065787232</c:v>
                </c:pt>
                <c:pt idx="24869">
                  <c:v>0.24143948182903952</c:v>
                </c:pt>
                <c:pt idx="24870">
                  <c:v>0.24085584406151378</c:v>
                </c:pt>
                <c:pt idx="24871">
                  <c:v>0.24202302267267639</c:v>
                </c:pt>
                <c:pt idx="24872">
                  <c:v>0.24319019899795616</c:v>
                </c:pt>
                <c:pt idx="24873">
                  <c:v>0.24435737303734717</c:v>
                </c:pt>
                <c:pt idx="24874">
                  <c:v>0.24435732077919881</c:v>
                </c:pt>
                <c:pt idx="24875">
                  <c:v>0.24435726852105044</c:v>
                </c:pt>
                <c:pt idx="24876">
                  <c:v>0.24435721626290208</c:v>
                </c:pt>
                <c:pt idx="24877">
                  <c:v>0.24318996105870255</c:v>
                </c:pt>
                <c:pt idx="24878">
                  <c:v>0.24202270912005566</c:v>
                </c:pt>
                <c:pt idx="24879">
                  <c:v>0.24085546044695841</c:v>
                </c:pt>
                <c:pt idx="24880">
                  <c:v>0.2414390048845661</c:v>
                </c:pt>
                <c:pt idx="24881">
                  <c:v>0.24202254744448484</c:v>
                </c:pt>
                <c:pt idx="24882">
                  <c:v>0.2426060881267087</c:v>
                </c:pt>
                <c:pt idx="24883">
                  <c:v>0.24260602088457894</c:v>
                </c:pt>
                <c:pt idx="24884">
                  <c:v>0.24260595364244919</c:v>
                </c:pt>
                <c:pt idx="24885">
                  <c:v>0.24260588640031944</c:v>
                </c:pt>
                <c:pt idx="24886">
                  <c:v>0.24202224369038206</c:v>
                </c:pt>
                <c:pt idx="24887">
                  <c:v>0.24143860261321731</c:v>
                </c:pt>
                <c:pt idx="24888">
                  <c:v>0.24085496316883109</c:v>
                </c:pt>
                <c:pt idx="24889">
                  <c:v>0.24143850626079991</c:v>
                </c:pt>
                <c:pt idx="24890">
                  <c:v>0.24202204771999319</c:v>
                </c:pt>
                <c:pt idx="24891">
                  <c:v>0.2426055875464109</c:v>
                </c:pt>
                <c:pt idx="24892">
                  <c:v>0.2420219840296168</c:v>
                </c:pt>
                <c:pt idx="24893">
                  <c:v>0.24143838100265538</c:v>
                </c:pt>
                <c:pt idx="24894">
                  <c:v>0.24085477846552664</c:v>
                </c:pt>
                <c:pt idx="24895">
                  <c:v>0.24202193748664796</c:v>
                </c:pt>
                <c:pt idx="24896">
                  <c:v>0.24318909536482936</c:v>
                </c:pt>
                <c:pt idx="24897">
                  <c:v>0.24435625210006487</c:v>
                </c:pt>
                <c:pt idx="24898">
                  <c:v>0.24318904473945657</c:v>
                </c:pt>
                <c:pt idx="24899">
                  <c:v>0.24202183950145351</c:v>
                </c:pt>
                <c:pt idx="24900">
                  <c:v>0.24085463638606169</c:v>
                </c:pt>
                <c:pt idx="24901">
                  <c:v>0.24104805333940985</c:v>
                </c:pt>
                <c:pt idx="24902">
                  <c:v>0.241241470292758</c:v>
                </c:pt>
                <c:pt idx="24903">
                  <c:v>0.24143488724610618</c:v>
                </c:pt>
                <c:pt idx="24904">
                  <c:v>0.2418250388767853</c:v>
                </c:pt>
                <c:pt idx="24905">
                  <c:v>0.24221519012539494</c:v>
                </c:pt>
                <c:pt idx="24906">
                  <c:v>0.24260534099193512</c:v>
                </c:pt>
                <c:pt idx="24907">
                  <c:v>0.24260532355878889</c:v>
                </c:pt>
                <c:pt idx="24908">
                  <c:v>0.2426053061256456</c:v>
                </c:pt>
                <c:pt idx="24909">
                  <c:v>0.24260528869249937</c:v>
                </c:pt>
                <c:pt idx="24910">
                  <c:v>0.24318885742557722</c:v>
                </c:pt>
                <c:pt idx="24911">
                  <c:v>0.24377242566881946</c:v>
                </c:pt>
                <c:pt idx="24912">
                  <c:v>0.24435599342223197</c:v>
                </c:pt>
                <c:pt idx="24913">
                  <c:v>0.24377237422705889</c:v>
                </c:pt>
                <c:pt idx="24914">
                  <c:v>0.24318875617483166</c:v>
                </c:pt>
                <c:pt idx="24915">
                  <c:v>0.24260513926554436</c:v>
                </c:pt>
                <c:pt idx="24916">
                  <c:v>0.24260509941835634</c:v>
                </c:pt>
                <c:pt idx="24917">
                  <c:v>0.24260505957116835</c:v>
                </c:pt>
                <c:pt idx="24918">
                  <c:v>0.24260501972398035</c:v>
                </c:pt>
                <c:pt idx="24919">
                  <c:v>0.2429918319495179</c:v>
                </c:pt>
                <c:pt idx="24920">
                  <c:v>0.24337864379625002</c:v>
                </c:pt>
                <c:pt idx="24921">
                  <c:v>0.2437654552641797</c:v>
                </c:pt>
                <c:pt idx="24922">
                  <c:v>0.24279502980310286</c:v>
                </c:pt>
                <c:pt idx="24923">
                  <c:v>0.2418246052922999</c:v>
                </c:pt>
                <c:pt idx="24924">
                  <c:v>0.24085418173177384</c:v>
                </c:pt>
                <c:pt idx="24925">
                  <c:v>0.24182458824122463</c:v>
                </c:pt>
                <c:pt idx="24926">
                  <c:v>0.24279499475067692</c:v>
                </c:pt>
                <c:pt idx="24927">
                  <c:v>0.24376540126012775</c:v>
                </c:pt>
                <c:pt idx="24928">
                  <c:v>0.24337855728107069</c:v>
                </c:pt>
                <c:pt idx="24929">
                  <c:v>0.24299171362670569</c:v>
                </c:pt>
                <c:pt idx="24930">
                  <c:v>0.24260487029702829</c:v>
                </c:pt>
                <c:pt idx="24931">
                  <c:v>0.24318844736005762</c:v>
                </c:pt>
                <c:pt idx="24932">
                  <c:v>0.24377202442308993</c:v>
                </c:pt>
                <c:pt idx="24933">
                  <c:v>0.24435560148611929</c:v>
                </c:pt>
                <c:pt idx="24934">
                  <c:v>0.24377200641847077</c:v>
                </c:pt>
                <c:pt idx="24935">
                  <c:v>0.24318841192229668</c:v>
                </c:pt>
                <c:pt idx="24936">
                  <c:v>0.24260481799759107</c:v>
                </c:pt>
                <c:pt idx="24937">
                  <c:v>0.24202124179176893</c:v>
                </c:pt>
                <c:pt idx="24938">
                  <c:v>0.24143766558594376</c:v>
                </c:pt>
                <c:pt idx="24939">
                  <c:v>0.24085408938012159</c:v>
                </c:pt>
                <c:pt idx="24940">
                  <c:v>0.24085408938012159</c:v>
                </c:pt>
                <c:pt idx="24941">
                  <c:v>0.24085408938012159</c:v>
                </c:pt>
                <c:pt idx="24942">
                  <c:v>0.24085408938012159</c:v>
                </c:pt>
                <c:pt idx="24943">
                  <c:v>0.24104748653769878</c:v>
                </c:pt>
                <c:pt idx="24944">
                  <c:v>0.24124088350587397</c:v>
                </c:pt>
                <c:pt idx="24945">
                  <c:v>0.2414342802846472</c:v>
                </c:pt>
                <c:pt idx="24946">
                  <c:v>0.24260143098188017</c:v>
                </c:pt>
                <c:pt idx="24947">
                  <c:v>0.24376858167911311</c:v>
                </c:pt>
                <c:pt idx="24948">
                  <c:v>0.24493573237634605</c:v>
                </c:pt>
                <c:pt idx="24949">
                  <c:v>0.24435215702772958</c:v>
                </c:pt>
                <c:pt idx="24950">
                  <c:v>0.24376858167911311</c:v>
                </c:pt>
                <c:pt idx="24951">
                  <c:v>0.24318500633049664</c:v>
                </c:pt>
                <c:pt idx="24952">
                  <c:v>0.24260141604058419</c:v>
                </c:pt>
                <c:pt idx="24953">
                  <c:v>0.24201782624050439</c:v>
                </c:pt>
                <c:pt idx="24954">
                  <c:v>0.24143423693025728</c:v>
                </c:pt>
                <c:pt idx="24955">
                  <c:v>0.24182106353144922</c:v>
                </c:pt>
                <c:pt idx="24956">
                  <c:v>0.24220789013264116</c:v>
                </c:pt>
                <c:pt idx="24957">
                  <c:v>0.24259471673383309</c:v>
                </c:pt>
                <c:pt idx="24958">
                  <c:v>0.24317829134770202</c:v>
                </c:pt>
                <c:pt idx="24959">
                  <c:v>0.24376186596156801</c:v>
                </c:pt>
                <c:pt idx="24960">
                  <c:v>0.24434544057543697</c:v>
                </c:pt>
                <c:pt idx="24961">
                  <c:v>0.24395533096050356</c:v>
                </c:pt>
                <c:pt idx="24962">
                  <c:v>0.24356522025394606</c:v>
                </c:pt>
                <c:pt idx="24963">
                  <c:v>0.24317510845575846</c:v>
                </c:pt>
                <c:pt idx="24964">
                  <c:v>0.24375875236881966</c:v>
                </c:pt>
                <c:pt idx="24965">
                  <c:v>0.24434239840448907</c:v>
                </c:pt>
                <c:pt idx="24966">
                  <c:v>0.24492604656276676</c:v>
                </c:pt>
                <c:pt idx="24967">
                  <c:v>0.24434254467505717</c:v>
                </c:pt>
                <c:pt idx="24968">
                  <c:v>0.24375904033818124</c:v>
                </c:pt>
                <c:pt idx="24969">
                  <c:v>0.24317553355214494</c:v>
                </c:pt>
                <c:pt idx="24970">
                  <c:v>0.24317563476556991</c:v>
                </c:pt>
                <c:pt idx="24971">
                  <c:v>0.24317573597899492</c:v>
                </c:pt>
                <c:pt idx="24972">
                  <c:v>0.24317583719241992</c:v>
                </c:pt>
                <c:pt idx="24973">
                  <c:v>0.24317597383054365</c:v>
                </c:pt>
                <c:pt idx="24974">
                  <c:v>0.24317611046866741</c:v>
                </c:pt>
                <c:pt idx="24975">
                  <c:v>0.24317624710679114</c:v>
                </c:pt>
                <c:pt idx="24976">
                  <c:v>0.243176355911223</c:v>
                </c:pt>
                <c:pt idx="24977">
                  <c:v>0.24317646471565488</c:v>
                </c:pt>
                <c:pt idx="24978">
                  <c:v>0.24317657352008676</c:v>
                </c:pt>
                <c:pt idx="24979">
                  <c:v>0.24317670762787486</c:v>
                </c:pt>
                <c:pt idx="24980">
                  <c:v>0.24317684173566298</c:v>
                </c:pt>
                <c:pt idx="24981">
                  <c:v>0.2431769758434511</c:v>
                </c:pt>
                <c:pt idx="24982">
                  <c:v>0.24279033792580246</c:v>
                </c:pt>
                <c:pt idx="24983">
                  <c:v>0.24240369546250962</c:v>
                </c:pt>
                <c:pt idx="24984">
                  <c:v>0.24201704845356659</c:v>
                </c:pt>
                <c:pt idx="24985">
                  <c:v>0.24299112272725804</c:v>
                </c:pt>
                <c:pt idx="24986">
                  <c:v>0.2439652114402836</c:v>
                </c:pt>
                <c:pt idx="24987">
                  <c:v>0.24493931459264331</c:v>
                </c:pt>
                <c:pt idx="24988">
                  <c:v>0.24377238802418019</c:v>
                </c:pt>
                <c:pt idx="24989">
                  <c:v>0.24260544022963471</c:v>
                </c:pt>
                <c:pt idx="24990">
                  <c:v>0.24143847120900677</c:v>
                </c:pt>
                <c:pt idx="24991">
                  <c:v>0.24202250213862786</c:v>
                </c:pt>
                <c:pt idx="24992">
                  <c:v>0.24260654588553718</c:v>
                </c:pt>
                <c:pt idx="24993">
                  <c:v>0.2431906024497347</c:v>
                </c:pt>
                <c:pt idx="24994">
                  <c:v>0.24299446063181337</c:v>
                </c:pt>
                <c:pt idx="24995">
                  <c:v>0.24279831185033751</c:v>
                </c:pt>
                <c:pt idx="24996">
                  <c:v>0.24260215610530711</c:v>
                </c:pt>
                <c:pt idx="24997">
                  <c:v>0.24240902428962116</c:v>
                </c:pt>
                <c:pt idx="24998">
                  <c:v>0.24221588895647014</c:v>
                </c:pt>
                <c:pt idx="24999">
                  <c:v>0.24202275010585406</c:v>
                </c:pt>
                <c:pt idx="25000">
                  <c:v>0.24241303827739014</c:v>
                </c:pt>
                <c:pt idx="25001">
                  <c:v>0.24280332721306522</c:v>
                </c:pt>
                <c:pt idx="25002">
                  <c:v>0.24319361691287922</c:v>
                </c:pt>
                <c:pt idx="25003">
                  <c:v>0.24358058721231796</c:v>
                </c:pt>
                <c:pt idx="25004">
                  <c:v>0.24396755859405067</c:v>
                </c:pt>
                <c:pt idx="25005">
                  <c:v>0.24435453105808325</c:v>
                </c:pt>
                <c:pt idx="25006">
                  <c:v>0.24357748957878303</c:v>
                </c:pt>
                <c:pt idx="25007">
                  <c:v>0.24280044233858705</c:v>
                </c:pt>
                <c:pt idx="25008">
                  <c:v>0.24202338933748938</c:v>
                </c:pt>
                <c:pt idx="25009">
                  <c:v>0.24182674467531029</c:v>
                </c:pt>
                <c:pt idx="25010">
                  <c:v>0.24163009827912055</c:v>
                </c:pt>
                <c:pt idx="25011">
                  <c:v>0.24143345014892614</c:v>
                </c:pt>
                <c:pt idx="25012">
                  <c:v>0.24201726427510689</c:v>
                </c:pt>
                <c:pt idx="25013">
                  <c:v>0.24260108117700907</c:v>
                </c:pt>
                <c:pt idx="25014">
                  <c:v>0.24318490085462671</c:v>
                </c:pt>
                <c:pt idx="25015">
                  <c:v>0.24240779839162696</c:v>
                </c:pt>
                <c:pt idx="25016">
                  <c:v>0.24163069158077913</c:v>
                </c:pt>
                <c:pt idx="25017">
                  <c:v>0.24085358042208319</c:v>
                </c:pt>
                <c:pt idx="25018">
                  <c:v>0.24143747206545182</c:v>
                </c:pt>
                <c:pt idx="25019">
                  <c:v>0.24202136885206349</c:v>
                </c:pt>
                <c:pt idx="25020">
                  <c:v>0.24260527078191821</c:v>
                </c:pt>
                <c:pt idx="25021">
                  <c:v>0.24280219479660392</c:v>
                </c:pt>
                <c:pt idx="25022">
                  <c:v>0.2429991201049144</c:v>
                </c:pt>
                <c:pt idx="25023">
                  <c:v>0.24319604670684963</c:v>
                </c:pt>
                <c:pt idx="25024">
                  <c:v>0.24300258925553575</c:v>
                </c:pt>
                <c:pt idx="25025">
                  <c:v>0.24280913164187737</c:v>
                </c:pt>
                <c:pt idx="25026">
                  <c:v>0.24261567386587293</c:v>
                </c:pt>
                <c:pt idx="25027">
                  <c:v>0.24202860113618024</c:v>
                </c:pt>
                <c:pt idx="25028">
                  <c:v>0.24144152783174905</c:v>
                </c:pt>
                <c:pt idx="25029">
                  <c:v>0.24085445395258087</c:v>
                </c:pt>
                <c:pt idx="25030">
                  <c:v>0.24202201292067982</c:v>
                </c:pt>
                <c:pt idx="25031">
                  <c:v>0.24318957515432987</c:v>
                </c:pt>
                <c:pt idx="25032">
                  <c:v>0.24435714065353109</c:v>
                </c:pt>
                <c:pt idx="25033">
                  <c:v>0.24377359663484549</c:v>
                </c:pt>
                <c:pt idx="25034">
                  <c:v>0.24319004584014131</c:v>
                </c:pt>
                <c:pt idx="25035">
                  <c:v>0.24260648826941847</c:v>
                </c:pt>
                <c:pt idx="25036">
                  <c:v>0.2426066227158909</c:v>
                </c:pt>
                <c:pt idx="25037">
                  <c:v>0.24260675716236332</c:v>
                </c:pt>
                <c:pt idx="25038">
                  <c:v>0.24260689160883575</c:v>
                </c:pt>
                <c:pt idx="25039">
                  <c:v>0.24260685675234289</c:v>
                </c:pt>
                <c:pt idx="25040">
                  <c:v>0.24260682189585003</c:v>
                </c:pt>
                <c:pt idx="25041">
                  <c:v>0.24260678703935717</c:v>
                </c:pt>
                <c:pt idx="25042">
                  <c:v>0.24260662271589239</c:v>
                </c:pt>
                <c:pt idx="25043">
                  <c:v>0.24260645839242459</c:v>
                </c:pt>
                <c:pt idx="25044">
                  <c:v>0.24260629406895978</c:v>
                </c:pt>
                <c:pt idx="25045">
                  <c:v>0.24358004743834041</c:v>
                </c:pt>
                <c:pt idx="25046">
                  <c:v>0.24455378486996396</c:v>
                </c:pt>
                <c:pt idx="25047">
                  <c:v>0.24552750636383489</c:v>
                </c:pt>
                <c:pt idx="25048">
                  <c:v>0.24552722887362544</c:v>
                </c:pt>
                <c:pt idx="25049">
                  <c:v>0.24552695138341893</c:v>
                </c:pt>
                <c:pt idx="25050">
                  <c:v>0.24552667389320948</c:v>
                </c:pt>
                <c:pt idx="25051">
                  <c:v>0.24591674271487657</c:v>
                </c:pt>
                <c:pt idx="25052">
                  <c:v>0.2463068074975234</c:v>
                </c:pt>
                <c:pt idx="25053">
                  <c:v>0.24669686824115</c:v>
                </c:pt>
                <c:pt idx="25054">
                  <c:v>0.24630643093096038</c:v>
                </c:pt>
                <c:pt idx="25055">
                  <c:v>0.24591599705939615</c:v>
                </c:pt>
                <c:pt idx="25056">
                  <c:v>0.24552556662645725</c:v>
                </c:pt>
                <c:pt idx="25057">
                  <c:v>0.24552544000471188</c:v>
                </c:pt>
                <c:pt idx="25058">
                  <c:v>0.24552531338296649</c:v>
                </c:pt>
                <c:pt idx="25059">
                  <c:v>0.24552518676122109</c:v>
                </c:pt>
                <c:pt idx="25060">
                  <c:v>0.24494141874508896</c:v>
                </c:pt>
                <c:pt idx="25061">
                  <c:v>0.2443576523617294</c:v>
                </c:pt>
                <c:pt idx="25062">
                  <c:v>0.24377388761114838</c:v>
                </c:pt>
                <c:pt idx="25063">
                  <c:v>0.24338360103366774</c:v>
                </c:pt>
                <c:pt idx="25064">
                  <c:v>0.24299331516574324</c:v>
                </c:pt>
                <c:pt idx="25065">
                  <c:v>0.24260303000737785</c:v>
                </c:pt>
                <c:pt idx="25066">
                  <c:v>0.24357692429182118</c:v>
                </c:pt>
                <c:pt idx="25067">
                  <c:v>0.24455081489832239</c:v>
                </c:pt>
                <c:pt idx="25068">
                  <c:v>0.24552470182687855</c:v>
                </c:pt>
                <c:pt idx="25069">
                  <c:v>0.24571804277685502</c:v>
                </c:pt>
                <c:pt idx="25070">
                  <c:v>0.24591138256336526</c:v>
                </c:pt>
                <c:pt idx="25071">
                  <c:v>0.24610472118640475</c:v>
                </c:pt>
                <c:pt idx="25072">
                  <c:v>0.24610455710645529</c:v>
                </c:pt>
                <c:pt idx="25073">
                  <c:v>0.2461043930265058</c:v>
                </c:pt>
                <c:pt idx="25074">
                  <c:v>0.24610422894655631</c:v>
                </c:pt>
                <c:pt idx="25075">
                  <c:v>0.24649427740308025</c:v>
                </c:pt>
                <c:pt idx="25076">
                  <c:v>0.24688432203890787</c:v>
                </c:pt>
                <c:pt idx="25077">
                  <c:v>0.24727436285404211</c:v>
                </c:pt>
                <c:pt idx="25078">
                  <c:v>0.24824816994873658</c:v>
                </c:pt>
                <c:pt idx="25079">
                  <c:v>0.2492219715946242</c:v>
                </c:pt>
                <c:pt idx="25080">
                  <c:v>0.25019576779170799</c:v>
                </c:pt>
                <c:pt idx="25081">
                  <c:v>0.24922173537398501</c:v>
                </c:pt>
                <c:pt idx="25082">
                  <c:v>0.24824770840506882</c:v>
                </c:pt>
                <c:pt idx="25083">
                  <c:v>0.24727368688495649</c:v>
                </c:pt>
                <c:pt idx="25084">
                  <c:v>0.24727359393920723</c:v>
                </c:pt>
                <c:pt idx="25085">
                  <c:v>0.24727350099345793</c:v>
                </c:pt>
                <c:pt idx="25086">
                  <c:v>0.24727340804770867</c:v>
                </c:pt>
                <c:pt idx="25087">
                  <c:v>0.24727328412004296</c:v>
                </c:pt>
                <c:pt idx="25088">
                  <c:v>0.24727316019237727</c:v>
                </c:pt>
                <c:pt idx="25089">
                  <c:v>0.24727303626471159</c:v>
                </c:pt>
                <c:pt idx="25090">
                  <c:v>0.24785657201851902</c:v>
                </c:pt>
                <c:pt idx="25091">
                  <c:v>0.24844010401694561</c:v>
                </c:pt>
                <c:pt idx="25092">
                  <c:v>0.24902363225998542</c:v>
                </c:pt>
                <c:pt idx="25093">
                  <c:v>0.24843985477375349</c:v>
                </c:pt>
                <c:pt idx="25094">
                  <c:v>0.24785608055307271</c:v>
                </c:pt>
                <c:pt idx="25095">
                  <c:v>0.24727230959794305</c:v>
                </c:pt>
                <c:pt idx="25096">
                  <c:v>0.24785586053656625</c:v>
                </c:pt>
                <c:pt idx="25097">
                  <c:v>0.24843940845455167</c:v>
                </c:pt>
                <c:pt idx="25098">
                  <c:v>0.24902295335190527</c:v>
                </c:pt>
                <c:pt idx="25099">
                  <c:v>0.24960652502677819</c:v>
                </c:pt>
                <c:pt idx="25100">
                  <c:v>0.25019009449739965</c:v>
                </c:pt>
                <c:pt idx="25101">
                  <c:v>0.25077366176377852</c:v>
                </c:pt>
                <c:pt idx="25102">
                  <c:v>0.24979972418559271</c:v>
                </c:pt>
                <c:pt idx="25103">
                  <c:v>0.24882579014912887</c:v>
                </c:pt>
                <c:pt idx="25104">
                  <c:v>0.2478518596543885</c:v>
                </c:pt>
                <c:pt idx="25105">
                  <c:v>0.24785180251190864</c:v>
                </c:pt>
                <c:pt idx="25106">
                  <c:v>0.24785174536942878</c:v>
                </c:pt>
                <c:pt idx="25107">
                  <c:v>0.24785168822694892</c:v>
                </c:pt>
                <c:pt idx="25108">
                  <c:v>0.24785164822721156</c:v>
                </c:pt>
                <c:pt idx="25109">
                  <c:v>0.24785160822747715</c:v>
                </c:pt>
                <c:pt idx="25110">
                  <c:v>0.24785156822773977</c:v>
                </c:pt>
                <c:pt idx="25111">
                  <c:v>0.24668424919437942</c:v>
                </c:pt>
                <c:pt idx="25112">
                  <c:v>0.24551693228362434</c:v>
                </c:pt>
                <c:pt idx="25113">
                  <c:v>0.24434961749548048</c:v>
                </c:pt>
                <c:pt idx="25114">
                  <c:v>0.24493325737954985</c:v>
                </c:pt>
                <c:pt idx="25115">
                  <c:v>0.24551689726362216</c:v>
                </c:pt>
                <c:pt idx="25116">
                  <c:v>0.24610053714769153</c:v>
                </c:pt>
                <c:pt idx="25117">
                  <c:v>0.24512667364666577</c:v>
                </c:pt>
                <c:pt idx="25118">
                  <c:v>0.24415281109918091</c:v>
                </c:pt>
                <c:pt idx="25119">
                  <c:v>0.24317894950523702</c:v>
                </c:pt>
                <c:pt idx="25120">
                  <c:v>0.24434622755896435</c:v>
                </c:pt>
                <c:pt idx="25121">
                  <c:v>0.2455135056126917</c:v>
                </c:pt>
                <c:pt idx="25122">
                  <c:v>0.24668078366641905</c:v>
                </c:pt>
                <c:pt idx="25123">
                  <c:v>0.24668078366641905</c:v>
                </c:pt>
                <c:pt idx="25124">
                  <c:v>0.24668078366641905</c:v>
                </c:pt>
                <c:pt idx="25125">
                  <c:v>0.24668078366641905</c:v>
                </c:pt>
                <c:pt idx="25126">
                  <c:v>0.24707095161132514</c:v>
                </c:pt>
                <c:pt idx="25127">
                  <c:v>0.24746111884667366</c:v>
                </c:pt>
                <c:pt idx="25128">
                  <c:v>0.24785128537246454</c:v>
                </c:pt>
                <c:pt idx="25129">
                  <c:v>0.24785122822998468</c:v>
                </c:pt>
                <c:pt idx="25130">
                  <c:v>0.24785117108750485</c:v>
                </c:pt>
                <c:pt idx="25131">
                  <c:v>0.24785111394502499</c:v>
                </c:pt>
                <c:pt idx="25132">
                  <c:v>0.24824120889786555</c:v>
                </c:pt>
                <c:pt idx="25133">
                  <c:v>0.24863130183119597</c:v>
                </c:pt>
                <c:pt idx="25134">
                  <c:v>0.24902139274501628</c:v>
                </c:pt>
                <c:pt idx="25135">
                  <c:v>0.24824090026549589</c:v>
                </c:pt>
                <c:pt idx="25136">
                  <c:v>0.24746041138834637</c:v>
                </c:pt>
                <c:pt idx="25137">
                  <c:v>0.24667992611356332</c:v>
                </c:pt>
                <c:pt idx="25138">
                  <c:v>0.24609626415226898</c:v>
                </c:pt>
                <c:pt idx="25139">
                  <c:v>0.24551260325227581</c:v>
                </c:pt>
                <c:pt idx="25140">
                  <c:v>0.2449289434135897</c:v>
                </c:pt>
                <c:pt idx="25141">
                  <c:v>0.24492890627447661</c:v>
                </c:pt>
                <c:pt idx="25142">
                  <c:v>0.24492886913536352</c:v>
                </c:pt>
                <c:pt idx="25143">
                  <c:v>0.24492883199625043</c:v>
                </c:pt>
                <c:pt idx="25144">
                  <c:v>0.24434519321710213</c:v>
                </c:pt>
                <c:pt idx="25145">
                  <c:v>0.24376155492778651</c:v>
                </c:pt>
                <c:pt idx="25146">
                  <c:v>0.24317791712830356</c:v>
                </c:pt>
                <c:pt idx="25147">
                  <c:v>0.24376150350468473</c:v>
                </c:pt>
                <c:pt idx="25148">
                  <c:v>0.24434508873812599</c:v>
                </c:pt>
                <c:pt idx="25149">
                  <c:v>0.24492867282862138</c:v>
                </c:pt>
                <c:pt idx="25150">
                  <c:v>0.24590246925849232</c:v>
                </c:pt>
                <c:pt idx="25151">
                  <c:v>0.24687626487104247</c:v>
                </c:pt>
                <c:pt idx="25152">
                  <c:v>0.24785005966627183</c:v>
                </c:pt>
                <c:pt idx="25153">
                  <c:v>0.24687620909076397</c:v>
                </c:pt>
                <c:pt idx="25154">
                  <c:v>0.24590236042233796</c:v>
                </c:pt>
                <c:pt idx="25155">
                  <c:v>0.24492851366099383</c:v>
                </c:pt>
                <c:pt idx="25156">
                  <c:v>0.24434485366042821</c:v>
                </c:pt>
                <c:pt idx="25157">
                  <c:v>0.24376119496608453</c:v>
                </c:pt>
                <c:pt idx="25158">
                  <c:v>0.24317753757795982</c:v>
                </c:pt>
                <c:pt idx="25159">
                  <c:v>0.24415130659912557</c:v>
                </c:pt>
                <c:pt idx="25160">
                  <c:v>0.2451250737132124</c:v>
                </c:pt>
                <c:pt idx="25161">
                  <c:v>0.24609883892021442</c:v>
                </c:pt>
                <c:pt idx="25162">
                  <c:v>0.24551518936498212</c:v>
                </c:pt>
                <c:pt idx="25163">
                  <c:v>0.24493154087105096</c:v>
                </c:pt>
                <c:pt idx="25164">
                  <c:v>0.24434789343842689</c:v>
                </c:pt>
                <c:pt idx="25165">
                  <c:v>0.24493147189234774</c:v>
                </c:pt>
                <c:pt idx="25166">
                  <c:v>0.24551504928496745</c:v>
                </c:pt>
                <c:pt idx="25167">
                  <c:v>0.2460986256162801</c:v>
                </c:pt>
                <c:pt idx="25168">
                  <c:v>0.24668219811080486</c:v>
                </c:pt>
                <c:pt idx="25169">
                  <c:v>0.24726576946238676</c:v>
                </c:pt>
                <c:pt idx="25170">
                  <c:v>0.24784933967102574</c:v>
                </c:pt>
                <c:pt idx="25171">
                  <c:v>0.24609847520965974</c:v>
                </c:pt>
                <c:pt idx="25172">
                  <c:v>0.24434761393220611</c:v>
                </c:pt>
                <c:pt idx="25173">
                  <c:v>0.2425967558386648</c:v>
                </c:pt>
                <c:pt idx="25174">
                  <c:v>0.24434754601480849</c:v>
                </c:pt>
                <c:pt idx="25175">
                  <c:v>0.24609833300703685</c:v>
                </c:pt>
                <c:pt idx="25176">
                  <c:v>0.24784911681535582</c:v>
                </c:pt>
                <c:pt idx="25177">
                  <c:v>0.24726547093410031</c:v>
                </c:pt>
                <c:pt idx="25178">
                  <c:v>0.24668182619578771</c:v>
                </c:pt>
                <c:pt idx="25179">
                  <c:v>0.24609818260041799</c:v>
                </c:pt>
                <c:pt idx="25180">
                  <c:v>0.24609814704976227</c:v>
                </c:pt>
                <c:pt idx="25181">
                  <c:v>0.24609811149910654</c:v>
                </c:pt>
                <c:pt idx="25182">
                  <c:v>0.24609807594845082</c:v>
                </c:pt>
                <c:pt idx="25183">
                  <c:v>0.24668165966667485</c:v>
                </c:pt>
                <c:pt idx="25184">
                  <c:v>0.24726524281342746</c:v>
                </c:pt>
                <c:pt idx="25185">
                  <c:v>0.24784882538870859</c:v>
                </c:pt>
                <c:pt idx="25186">
                  <c:v>0.24726520620146761</c:v>
                </c:pt>
                <c:pt idx="25187">
                  <c:v>0.2466815875040593</c:v>
                </c:pt>
                <c:pt idx="25188">
                  <c:v>0.24609796929648364</c:v>
                </c:pt>
                <c:pt idx="25189">
                  <c:v>0.24571108693087446</c:v>
                </c:pt>
                <c:pt idx="25190">
                  <c:v>0.24532420532287164</c:v>
                </c:pt>
                <c:pt idx="25191">
                  <c:v>0.24493732447247818</c:v>
                </c:pt>
                <c:pt idx="25192">
                  <c:v>0.24493730855151685</c:v>
                </c:pt>
                <c:pt idx="25193">
                  <c:v>0.24493729263055553</c:v>
                </c:pt>
                <c:pt idx="25194">
                  <c:v>0.2449372767095942</c:v>
                </c:pt>
                <c:pt idx="25195">
                  <c:v>0.24571427015450176</c:v>
                </c:pt>
                <c:pt idx="25196">
                  <c:v>0.24649126251244727</c:v>
                </c:pt>
                <c:pt idx="25197">
                  <c:v>0.24726825378343076</c:v>
                </c:pt>
                <c:pt idx="25198">
                  <c:v>0.24785181166134718</c:v>
                </c:pt>
                <c:pt idx="25199">
                  <c:v>0.24843536839632363</c:v>
                </c:pt>
                <c:pt idx="25200">
                  <c:v>0.24901892398835423</c:v>
                </c:pt>
                <c:pt idx="25201">
                  <c:v>0.24804846970762381</c:v>
                </c:pt>
                <c:pt idx="25202">
                  <c:v>0.24707801624141218</c:v>
                </c:pt>
                <c:pt idx="25203">
                  <c:v>0.2461075635897253</c:v>
                </c:pt>
                <c:pt idx="25204">
                  <c:v>0.24610752529460708</c:v>
                </c:pt>
                <c:pt idx="25205">
                  <c:v>0.24610748699948887</c:v>
                </c:pt>
                <c:pt idx="25206">
                  <c:v>0.24610744870437068</c:v>
                </c:pt>
                <c:pt idx="25207">
                  <c:v>0.24610405918048175</c:v>
                </c:pt>
                <c:pt idx="25208">
                  <c:v>0.24610066966592298</c:v>
                </c:pt>
                <c:pt idx="25209">
                  <c:v>0.24609728016069438</c:v>
                </c:pt>
                <c:pt idx="25210">
                  <c:v>0.24610059855854693</c:v>
                </c:pt>
                <c:pt idx="25211">
                  <c:v>0.24610391695360051</c:v>
                </c:pt>
                <c:pt idx="25212">
                  <c:v>0.24610723534585499</c:v>
                </c:pt>
                <c:pt idx="25213">
                  <c:v>0.24610386225095385</c:v>
                </c:pt>
                <c:pt idx="25214">
                  <c:v>0.24610048916258381</c:v>
                </c:pt>
                <c:pt idx="25215">
                  <c:v>0.24609711608074489</c:v>
                </c:pt>
                <c:pt idx="25216">
                  <c:v>0.24707083927410192</c:v>
                </c:pt>
                <c:pt idx="25217">
                  <c:v>0.24804456069659428</c:v>
                </c:pt>
                <c:pt idx="25218">
                  <c:v>0.24901828034822784</c:v>
                </c:pt>
                <c:pt idx="25219">
                  <c:v>0.24843467283393117</c:v>
                </c:pt>
                <c:pt idx="25220">
                  <c:v>0.24785106589110892</c:v>
                </c:pt>
                <c:pt idx="25221">
                  <c:v>0.24726745951975515</c:v>
                </c:pt>
                <c:pt idx="25222">
                  <c:v>0.24746083992575624</c:v>
                </c:pt>
                <c:pt idx="25223">
                  <c:v>0.24765421998000781</c:v>
                </c:pt>
                <c:pt idx="25224">
                  <c:v>0.24784759968251588</c:v>
                </c:pt>
                <c:pt idx="25225">
                  <c:v>0.24784757968264792</c:v>
                </c:pt>
                <c:pt idx="25226">
                  <c:v>0.24784755968277999</c:v>
                </c:pt>
                <c:pt idx="25227">
                  <c:v>0.24784753968291204</c:v>
                </c:pt>
                <c:pt idx="25228">
                  <c:v>0.24823766972106728</c:v>
                </c:pt>
                <c:pt idx="25229">
                  <c:v>0.24862779904966492</c:v>
                </c:pt>
                <c:pt idx="25230">
                  <c:v>0.2490179276687049</c:v>
                </c:pt>
                <c:pt idx="25231">
                  <c:v>0.24804415877256017</c:v>
                </c:pt>
                <c:pt idx="25232">
                  <c:v>0.2470703908299593</c:v>
                </c:pt>
                <c:pt idx="25233">
                  <c:v>0.24609662384089792</c:v>
                </c:pt>
                <c:pt idx="25234">
                  <c:v>0.24726375862090011</c:v>
                </c:pt>
                <c:pt idx="25235">
                  <c:v>0.24843089176812971</c:v>
                </c:pt>
                <c:pt idx="25236">
                  <c:v>0.24959802328258079</c:v>
                </c:pt>
                <c:pt idx="25237">
                  <c:v>0.24901444303563761</c:v>
                </c:pt>
                <c:pt idx="25238">
                  <c:v>0.24843086278869442</c:v>
                </c:pt>
                <c:pt idx="25239">
                  <c:v>0.24784728254175123</c:v>
                </c:pt>
                <c:pt idx="25240">
                  <c:v>0.24843084540103413</c:v>
                </c:pt>
                <c:pt idx="25241">
                  <c:v>0.24901440777048434</c:v>
                </c:pt>
                <c:pt idx="25242">
                  <c:v>0.24959796965010189</c:v>
                </c:pt>
                <c:pt idx="25243">
                  <c:v>0.24959794879302677</c:v>
                </c:pt>
                <c:pt idx="25244">
                  <c:v>0.24959792793595167</c:v>
                </c:pt>
                <c:pt idx="25245">
                  <c:v>0.24959790707887655</c:v>
                </c:pt>
                <c:pt idx="25246">
                  <c:v>0.24959790707887655</c:v>
                </c:pt>
                <c:pt idx="25247">
                  <c:v>0.24959790707887655</c:v>
                </c:pt>
                <c:pt idx="25248">
                  <c:v>0.24959790707887655</c:v>
                </c:pt>
                <c:pt idx="25249">
                  <c:v>0.24901434899522895</c:v>
                </c:pt>
                <c:pt idx="25250">
                  <c:v>0.2484307903401099</c:v>
                </c:pt>
                <c:pt idx="25251">
                  <c:v>0.24784723111351936</c:v>
                </c:pt>
                <c:pt idx="25252">
                  <c:v>0.24843082801337385</c:v>
                </c:pt>
                <c:pt idx="25253">
                  <c:v>0.24901442540306098</c:v>
                </c:pt>
                <c:pt idx="25254">
                  <c:v>0.24959802328258079</c:v>
                </c:pt>
                <c:pt idx="25255">
                  <c:v>0.24959811267004561</c:v>
                </c:pt>
                <c:pt idx="25256">
                  <c:v>0.24959820205751038</c:v>
                </c:pt>
                <c:pt idx="25257">
                  <c:v>0.2495982914449752</c:v>
                </c:pt>
                <c:pt idx="25258">
                  <c:v>0.2490147868708818</c:v>
                </c:pt>
                <c:pt idx="25259">
                  <c:v>0.24843128009254137</c:v>
                </c:pt>
                <c:pt idx="25260">
                  <c:v>0.24784777110995393</c:v>
                </c:pt>
                <c:pt idx="25261">
                  <c:v>0.24668065216554222</c:v>
                </c:pt>
                <c:pt idx="25262">
                  <c:v>0.2455135299555764</c:v>
                </c:pt>
                <c:pt idx="25263">
                  <c:v>0.2443464044800624</c:v>
                </c:pt>
                <c:pt idx="25264">
                  <c:v>0.24493006578801324</c:v>
                </c:pt>
                <c:pt idx="25265">
                  <c:v>0.24551372930021409</c:v>
                </c:pt>
                <c:pt idx="25266">
                  <c:v>0.24609739501665898</c:v>
                </c:pt>
                <c:pt idx="25267">
                  <c:v>0.24609744970997549</c:v>
                </c:pt>
                <c:pt idx="25268">
                  <c:v>0.24609750440329198</c:v>
                </c:pt>
                <c:pt idx="25269">
                  <c:v>0.24609755909660846</c:v>
                </c:pt>
                <c:pt idx="25270">
                  <c:v>0.24570746508634742</c:v>
                </c:pt>
                <c:pt idx="25271">
                  <c:v>0.24531736943864424</c:v>
                </c:pt>
                <c:pt idx="25272">
                  <c:v>0.24492727215350041</c:v>
                </c:pt>
                <c:pt idx="25273">
                  <c:v>0.24531755704455713</c:v>
                </c:pt>
                <c:pt idx="25274">
                  <c:v>0.24570784411886804</c:v>
                </c:pt>
                <c:pt idx="25275">
                  <c:v>0.24609813337643313</c:v>
                </c:pt>
                <c:pt idx="25276">
                  <c:v>0.2466819039093722</c:v>
                </c:pt>
                <c:pt idx="25277">
                  <c:v>0.24726567934064092</c:v>
                </c:pt>
                <c:pt idx="25278">
                  <c:v>0.24784945967023342</c:v>
                </c:pt>
                <c:pt idx="25279">
                  <c:v>0.24745938698868489</c:v>
                </c:pt>
                <c:pt idx="25280">
                  <c:v>0.24706931212388214</c:v>
                </c:pt>
                <c:pt idx="25281">
                  <c:v>0.24667923507582523</c:v>
                </c:pt>
                <c:pt idx="25282">
                  <c:v>0.24706956435271954</c:v>
                </c:pt>
                <c:pt idx="25283">
                  <c:v>0.2474598963586816</c:v>
                </c:pt>
                <c:pt idx="25284">
                  <c:v>0.24785023109371135</c:v>
                </c:pt>
                <c:pt idx="25285">
                  <c:v>0.2468765270383515</c:v>
                </c:pt>
                <c:pt idx="25286">
                  <c:v>0.2459028175341863</c:v>
                </c:pt>
                <c:pt idx="25287">
                  <c:v>0.24492910258121578</c:v>
                </c:pt>
                <c:pt idx="25288">
                  <c:v>0.24492924317928677</c:v>
                </c:pt>
                <c:pt idx="25289">
                  <c:v>0.24492938377735779</c:v>
                </c:pt>
                <c:pt idx="25290">
                  <c:v>0.24492952437542881</c:v>
                </c:pt>
                <c:pt idx="25291">
                  <c:v>0.24648707560691419</c:v>
                </c:pt>
                <c:pt idx="25292">
                  <c:v>0.24804463337416691</c:v>
                </c:pt>
                <c:pt idx="25293">
                  <c:v>0.249602197677187</c:v>
                </c:pt>
                <c:pt idx="25294">
                  <c:v>0.24726770426364911</c:v>
                </c:pt>
                <c:pt idx="25295">
                  <c:v>0.24493320431900892</c:v>
                </c:pt>
                <c:pt idx="25296">
                  <c:v>0.24259869784326646</c:v>
                </c:pt>
                <c:pt idx="25297">
                  <c:v>0.24493329186890145</c:v>
                </c:pt>
                <c:pt idx="25298">
                  <c:v>0.24726789013975292</c:v>
                </c:pt>
                <c:pt idx="25299">
                  <c:v>0.24960249265582085</c:v>
                </c:pt>
                <c:pt idx="25300">
                  <c:v>0.24843522998937045</c:v>
                </c:pt>
                <c:pt idx="25301">
                  <c:v>0.24726796617997721</c:v>
                </c:pt>
                <c:pt idx="25302">
                  <c:v>0.24610070122764102</c:v>
                </c:pt>
                <c:pt idx="25303">
                  <c:v>0.24610079147161323</c:v>
                </c:pt>
                <c:pt idx="25304">
                  <c:v>0.24610088171558545</c:v>
                </c:pt>
                <c:pt idx="25305">
                  <c:v>0.24610097195955766</c:v>
                </c:pt>
                <c:pt idx="25306">
                  <c:v>0.24610440006826581</c:v>
                </c:pt>
                <c:pt idx="25307">
                  <c:v>0.24610782819283522</c:v>
                </c:pt>
                <c:pt idx="25308">
                  <c:v>0.24611125633326439</c:v>
                </c:pt>
                <c:pt idx="25309">
                  <c:v>0.24611137395398605</c:v>
                </c:pt>
                <c:pt idx="25310">
                  <c:v>0.24611149157470474</c:v>
                </c:pt>
                <c:pt idx="25311">
                  <c:v>0.24611160919542641</c:v>
                </c:pt>
                <c:pt idx="25312">
                  <c:v>0.24552798842089435</c:v>
                </c:pt>
                <c:pt idx="25313">
                  <c:v>0.24494436658505811</c:v>
                </c:pt>
                <c:pt idx="25314">
                  <c:v>0.24436074368791777</c:v>
                </c:pt>
                <c:pt idx="25315">
                  <c:v>0.24533128255715531</c:v>
                </c:pt>
                <c:pt idx="25316">
                  <c:v>0.2463018214263884</c:v>
                </c:pt>
                <c:pt idx="25317">
                  <c:v>0.24727236029562744</c:v>
                </c:pt>
                <c:pt idx="25318">
                  <c:v>0.24727238001139243</c:v>
                </c:pt>
                <c:pt idx="25319">
                  <c:v>0.24727239972715445</c:v>
                </c:pt>
                <c:pt idx="25320">
                  <c:v>0.24727241944292094</c:v>
                </c:pt>
                <c:pt idx="25321">
                  <c:v>0.24668894716326228</c:v>
                </c:pt>
                <c:pt idx="25322">
                  <c:v>0.24610546941380543</c:v>
                </c:pt>
                <c:pt idx="25323">
                  <c:v>0.24552198619455046</c:v>
                </c:pt>
                <c:pt idx="25324">
                  <c:v>0.24532873009292122</c:v>
                </c:pt>
                <c:pt idx="25325">
                  <c:v>0.24513547209727232</c:v>
                </c:pt>
                <c:pt idx="25326">
                  <c:v>0.24494221220760376</c:v>
                </c:pt>
                <c:pt idx="25327">
                  <c:v>0.24435855285408375</c:v>
                </c:pt>
                <c:pt idx="25328">
                  <c:v>0.2437748930107311</c:v>
                </c:pt>
                <c:pt idx="25329">
                  <c:v>0.24319123267754578</c:v>
                </c:pt>
                <c:pt idx="25330">
                  <c:v>0.24435853195269044</c:v>
                </c:pt>
                <c:pt idx="25331">
                  <c:v>0.24552582796228398</c:v>
                </c:pt>
                <c:pt idx="25332">
                  <c:v>0.24669312070632637</c:v>
                </c:pt>
                <c:pt idx="25333">
                  <c:v>0.24610934892641179</c:v>
                </c:pt>
                <c:pt idx="25334">
                  <c:v>0.24552558008549324</c:v>
                </c:pt>
                <c:pt idx="25335">
                  <c:v>0.24494181418357072</c:v>
                </c:pt>
                <c:pt idx="25336">
                  <c:v>0.24649596652160122</c:v>
                </c:pt>
                <c:pt idx="25337">
                  <c:v>0.24805011299003676</c:v>
                </c:pt>
                <c:pt idx="25338">
                  <c:v>0.24960425358887742</c:v>
                </c:pt>
                <c:pt idx="25339">
                  <c:v>0.24980095145668271</c:v>
                </c:pt>
                <c:pt idx="25340">
                  <c:v>0.24999764858134182</c:v>
                </c:pt>
                <c:pt idx="25341">
                  <c:v>0.25019434496285486</c:v>
                </c:pt>
                <c:pt idx="25342">
                  <c:v>0.2496105843273333</c:v>
                </c:pt>
                <c:pt idx="25343">
                  <c:v>0.24902682638589141</c:v>
                </c:pt>
                <c:pt idx="25344">
                  <c:v>0.24844307113852926</c:v>
                </c:pt>
                <c:pt idx="25345">
                  <c:v>0.24863643353711359</c:v>
                </c:pt>
                <c:pt idx="25346">
                  <c:v>0.24882979520514747</c:v>
                </c:pt>
                <c:pt idx="25347">
                  <c:v>0.24902315614263093</c:v>
                </c:pt>
                <c:pt idx="25348">
                  <c:v>0.24941333260222839</c:v>
                </c:pt>
                <c:pt idx="25349">
                  <c:v>0.24980350835226822</c:v>
                </c:pt>
                <c:pt idx="25350">
                  <c:v>0.25019368339275044</c:v>
                </c:pt>
                <c:pt idx="25351">
                  <c:v>0.25019368339275044</c:v>
                </c:pt>
                <c:pt idx="25352">
                  <c:v>0.25019368339275044</c:v>
                </c:pt>
                <c:pt idx="25353">
                  <c:v>0.25019368339275044</c:v>
                </c:pt>
                <c:pt idx="25354">
                  <c:v>0.25077733674721975</c:v>
                </c:pt>
                <c:pt idx="25355">
                  <c:v>0.25136099010168905</c:v>
                </c:pt>
                <c:pt idx="25356">
                  <c:v>0.2519446434561583</c:v>
                </c:pt>
                <c:pt idx="25357">
                  <c:v>0.25174781569405891</c:v>
                </c:pt>
                <c:pt idx="25358">
                  <c:v>0.25155098839986634</c:v>
                </c:pt>
                <c:pt idx="25359">
                  <c:v>0.25135416157358059</c:v>
                </c:pt>
                <c:pt idx="25360">
                  <c:v>0.25193779398910271</c:v>
                </c:pt>
                <c:pt idx="25361">
                  <c:v>0.25252142591479221</c:v>
                </c:pt>
                <c:pt idx="25362">
                  <c:v>0.25310505735064898</c:v>
                </c:pt>
                <c:pt idx="25363">
                  <c:v>0.25310499286067906</c:v>
                </c:pt>
                <c:pt idx="25364">
                  <c:v>0.25310492837070919</c:v>
                </c:pt>
                <c:pt idx="25365">
                  <c:v>0.25310486388073927</c:v>
                </c:pt>
                <c:pt idx="25366">
                  <c:v>0.25252119350621743</c:v>
                </c:pt>
                <c:pt idx="25367">
                  <c:v>0.25193752370316708</c:v>
                </c:pt>
                <c:pt idx="25368">
                  <c:v>0.25135385447158815</c:v>
                </c:pt>
                <c:pt idx="25369">
                  <c:v>0.25213421106592759</c:v>
                </c:pt>
                <c:pt idx="25370">
                  <c:v>0.25291456547701285</c:v>
                </c:pt>
                <c:pt idx="25371">
                  <c:v>0.25369491770484387</c:v>
                </c:pt>
                <c:pt idx="25372">
                  <c:v>0.25291441455047009</c:v>
                </c:pt>
                <c:pt idx="25373">
                  <c:v>0.25213391434348942</c:v>
                </c:pt>
                <c:pt idx="25374">
                  <c:v>0.25135341708390191</c:v>
                </c:pt>
                <c:pt idx="25375">
                  <c:v>0.25252061726029923</c:v>
                </c:pt>
                <c:pt idx="25376">
                  <c:v>0.25368781319148004</c:v>
                </c:pt>
                <c:pt idx="25377">
                  <c:v>0.25485500487744439</c:v>
                </c:pt>
                <c:pt idx="25378">
                  <c:v>0.25310397069465601</c:v>
                </c:pt>
                <c:pt idx="25379">
                  <c:v>0.25135294557377208</c:v>
                </c:pt>
                <c:pt idx="25380">
                  <c:v>0.2496019295147926</c:v>
                </c:pt>
                <c:pt idx="25381">
                  <c:v>0.25135272843094919</c:v>
                </c:pt>
                <c:pt idx="25382">
                  <c:v>0.25310351926486668</c:v>
                </c:pt>
                <c:pt idx="25383">
                  <c:v>0.25485430201654513</c:v>
                </c:pt>
                <c:pt idx="25384">
                  <c:v>0.25388372063263226</c:v>
                </c:pt>
                <c:pt idx="25385">
                  <c:v>0.25291314291406736</c:v>
                </c:pt>
                <c:pt idx="25386">
                  <c:v>0.25194256886085031</c:v>
                </c:pt>
                <c:pt idx="25387">
                  <c:v>0.25194242112451776</c:v>
                </c:pt>
                <c:pt idx="25388">
                  <c:v>0.2519422733881852</c:v>
                </c:pt>
                <c:pt idx="25389">
                  <c:v>0.2519421256518527</c:v>
                </c:pt>
                <c:pt idx="25390">
                  <c:v>0.25194199048882504</c:v>
                </c:pt>
                <c:pt idx="25391">
                  <c:v>0.25194185532579738</c:v>
                </c:pt>
                <c:pt idx="25392">
                  <c:v>0.25194172016276978</c:v>
                </c:pt>
                <c:pt idx="25393">
                  <c:v>0.25194161643300439</c:v>
                </c:pt>
                <c:pt idx="25394">
                  <c:v>0.25194151270323895</c:v>
                </c:pt>
                <c:pt idx="25395">
                  <c:v>0.25194140897347356</c:v>
                </c:pt>
                <c:pt idx="25396">
                  <c:v>0.25135771385447125</c:v>
                </c:pt>
                <c:pt idx="25397">
                  <c:v>0.25077402093971596</c:v>
                </c:pt>
                <c:pt idx="25398">
                  <c:v>0.25019033022920767</c:v>
                </c:pt>
                <c:pt idx="25399">
                  <c:v>0.25038371516266067</c:v>
                </c:pt>
                <c:pt idx="25400">
                  <c:v>0.25057709974436715</c:v>
                </c:pt>
                <c:pt idx="25401">
                  <c:v>0.25077048397432711</c:v>
                </c:pt>
                <c:pt idx="25402">
                  <c:v>0.25057701745037764</c:v>
                </c:pt>
                <c:pt idx="25403">
                  <c:v>0.25038355130523515</c:v>
                </c:pt>
                <c:pt idx="25404">
                  <c:v>0.2501900855388951</c:v>
                </c:pt>
                <c:pt idx="25405">
                  <c:v>0.25077367190734562</c:v>
                </c:pt>
                <c:pt idx="25406">
                  <c:v>0.25135725778596651</c:v>
                </c:pt>
                <c:pt idx="25407">
                  <c:v>0.25194084317475174</c:v>
                </c:pt>
                <c:pt idx="25408">
                  <c:v>0.25194082117146815</c:v>
                </c:pt>
                <c:pt idx="25409">
                  <c:v>0.25194079916818457</c:v>
                </c:pt>
                <c:pt idx="25410">
                  <c:v>0.25194077716490099</c:v>
                </c:pt>
                <c:pt idx="25411">
                  <c:v>0.2519407551616174</c:v>
                </c:pt>
                <c:pt idx="25412">
                  <c:v>0.25194073315833387</c:v>
                </c:pt>
                <c:pt idx="25413">
                  <c:v>0.25194071115505029</c:v>
                </c:pt>
                <c:pt idx="25414">
                  <c:v>0.25155051264248623</c:v>
                </c:pt>
                <c:pt idx="25415">
                  <c:v>0.25116031445741183</c:v>
                </c:pt>
                <c:pt idx="25416">
                  <c:v>0.25077011659982401</c:v>
                </c:pt>
                <c:pt idx="25417">
                  <c:v>0.25077007373946536</c:v>
                </c:pt>
                <c:pt idx="25418">
                  <c:v>0.25077003087910665</c:v>
                </c:pt>
                <c:pt idx="25419">
                  <c:v>0.25076998801874795</c:v>
                </c:pt>
                <c:pt idx="25420">
                  <c:v>0.25135353822262069</c:v>
                </c:pt>
                <c:pt idx="25421">
                  <c:v>0.25193708712027296</c:v>
                </c:pt>
                <c:pt idx="25422">
                  <c:v>0.25252063471170472</c:v>
                </c:pt>
                <c:pt idx="25423">
                  <c:v>0.25135339551803593</c:v>
                </c:pt>
                <c:pt idx="25424">
                  <c:v>0.25018615861025295</c:v>
                </c:pt>
                <c:pt idx="25425">
                  <c:v>0.24901892398835573</c:v>
                </c:pt>
                <c:pt idx="25426">
                  <c:v>0.24940906114937778</c:v>
                </c:pt>
                <c:pt idx="25427">
                  <c:v>0.24979919760084068</c:v>
                </c:pt>
                <c:pt idx="25428">
                  <c:v>0.25018933334274751</c:v>
                </c:pt>
                <c:pt idx="25429">
                  <c:v>0.25018929407146273</c:v>
                </c:pt>
                <c:pt idx="25430">
                  <c:v>0.25018925480017806</c:v>
                </c:pt>
                <c:pt idx="25431">
                  <c:v>0.25018921552889328</c:v>
                </c:pt>
                <c:pt idx="25432">
                  <c:v>0.25018915511153217</c:v>
                </c:pt>
                <c:pt idx="25433">
                  <c:v>0.25018909469417105</c:v>
                </c:pt>
                <c:pt idx="25434">
                  <c:v>0.25018903427680989</c:v>
                </c:pt>
                <c:pt idx="25435">
                  <c:v>0.25018895271337238</c:v>
                </c:pt>
                <c:pt idx="25436">
                  <c:v>0.25018887114993482</c:v>
                </c:pt>
                <c:pt idx="25437">
                  <c:v>0.25018878958649732</c:v>
                </c:pt>
                <c:pt idx="25438">
                  <c:v>0.2501887291691362</c:v>
                </c:pt>
                <c:pt idx="25439">
                  <c:v>0.25018866875177503</c:v>
                </c:pt>
                <c:pt idx="25440">
                  <c:v>0.25018860833441392</c:v>
                </c:pt>
                <c:pt idx="25441">
                  <c:v>0.25018854791705281</c:v>
                </c:pt>
                <c:pt idx="25442">
                  <c:v>0.25018848749969164</c:v>
                </c:pt>
                <c:pt idx="25443">
                  <c:v>0.25018842708233052</c:v>
                </c:pt>
                <c:pt idx="25444">
                  <c:v>0.24960479409277264</c:v>
                </c:pt>
                <c:pt idx="25445">
                  <c:v>0.24902116249107101</c:v>
                </c:pt>
                <c:pt idx="25446">
                  <c:v>0.24843753227723159</c:v>
                </c:pt>
                <c:pt idx="25447">
                  <c:v>0.24902109488879762</c:v>
                </c:pt>
                <c:pt idx="25448">
                  <c:v>0.24960465701053391</c:v>
                </c:pt>
                <c:pt idx="25449">
                  <c:v>0.25018821864243462</c:v>
                </c:pt>
                <c:pt idx="25450">
                  <c:v>0.24960461826990127</c:v>
                </c:pt>
                <c:pt idx="25451">
                  <c:v>0.2490210184688364</c:v>
                </c:pt>
                <c:pt idx="25452">
                  <c:v>0.24843741923924592</c:v>
                </c:pt>
                <c:pt idx="25453">
                  <c:v>0.24960455568887924</c:v>
                </c:pt>
                <c:pt idx="25454">
                  <c:v>0.25077169099556967</c:v>
                </c:pt>
                <c:pt idx="25455">
                  <c:v>0.2519388251593172</c:v>
                </c:pt>
                <c:pt idx="25456">
                  <c:v>0.25096502241526991</c:v>
                </c:pt>
                <c:pt idx="25457">
                  <c:v>0.24999122239562377</c:v>
                </c:pt>
                <c:pt idx="25458">
                  <c:v>0.24901742510038324</c:v>
                </c:pt>
                <c:pt idx="25459">
                  <c:v>0.24901732811351443</c:v>
                </c:pt>
                <c:pt idx="25460">
                  <c:v>0.24901723112664564</c:v>
                </c:pt>
                <c:pt idx="25461">
                  <c:v>0.24901713413977683</c:v>
                </c:pt>
                <c:pt idx="25462">
                  <c:v>0.24882364294738907</c:v>
                </c:pt>
                <c:pt idx="25463">
                  <c:v>0.24863015248555176</c:v>
                </c:pt>
                <c:pt idx="25464">
                  <c:v>0.2484366627542649</c:v>
                </c:pt>
                <c:pt idx="25465">
                  <c:v>0.24804639101731468</c:v>
                </c:pt>
                <c:pt idx="25466">
                  <c:v>0.24765612146361865</c:v>
                </c:pt>
                <c:pt idx="25467">
                  <c:v>0.24726585409317681</c:v>
                </c:pt>
                <c:pt idx="25468">
                  <c:v>0.24765584845607935</c:v>
                </c:pt>
                <c:pt idx="25469">
                  <c:v>0.24804583976242606</c:v>
                </c:pt>
                <c:pt idx="25470">
                  <c:v>0.24843582801221692</c:v>
                </c:pt>
                <c:pt idx="25471">
                  <c:v>0.24901920790360255</c:v>
                </c:pt>
                <c:pt idx="25472">
                  <c:v>0.24960258289666146</c:v>
                </c:pt>
                <c:pt idx="25473">
                  <c:v>0.25018595299139368</c:v>
                </c:pt>
                <c:pt idx="25474">
                  <c:v>0.2507692875709247</c:v>
                </c:pt>
                <c:pt idx="25475">
                  <c:v>0.25135261643574131</c:v>
                </c:pt>
                <c:pt idx="25476">
                  <c:v>0.25193593958584337</c:v>
                </c:pt>
                <c:pt idx="25477">
                  <c:v>0.25135225344244161</c:v>
                </c:pt>
                <c:pt idx="25478">
                  <c:v>0.25076857113606243</c:v>
                </c:pt>
                <c:pt idx="25479">
                  <c:v>0.25018489266670579</c:v>
                </c:pt>
                <c:pt idx="25480">
                  <c:v>0.25018479297805996</c:v>
                </c:pt>
                <c:pt idx="25481">
                  <c:v>0.25018469328941406</c:v>
                </c:pt>
                <c:pt idx="25482">
                  <c:v>0.25018459360076822</c:v>
                </c:pt>
                <c:pt idx="25483">
                  <c:v>0.25018448182865011</c:v>
                </c:pt>
                <c:pt idx="25484">
                  <c:v>0.25018437005653205</c:v>
                </c:pt>
                <c:pt idx="25485">
                  <c:v>0.25018425828441393</c:v>
                </c:pt>
                <c:pt idx="25486">
                  <c:v>0.25057089112016373</c:v>
                </c:pt>
                <c:pt idx="25487">
                  <c:v>0.25095752108782665</c:v>
                </c:pt>
                <c:pt idx="25488">
                  <c:v>0.25134414818740269</c:v>
                </c:pt>
                <c:pt idx="25489">
                  <c:v>0.24998357281216033</c:v>
                </c:pt>
                <c:pt idx="25490">
                  <c:v>0.2486230063826621</c:v>
                </c:pt>
                <c:pt idx="25491">
                  <c:v>0.24726244889890794</c:v>
                </c:pt>
                <c:pt idx="25492">
                  <c:v>0.24726228835625011</c:v>
                </c:pt>
                <c:pt idx="25493">
                  <c:v>0.24726212781359228</c:v>
                </c:pt>
                <c:pt idx="25494">
                  <c:v>0.24726196727093444</c:v>
                </c:pt>
                <c:pt idx="25495">
                  <c:v>0.24803875002341555</c:v>
                </c:pt>
                <c:pt idx="25496">
                  <c:v>0.24881552842805005</c:v>
                </c:pt>
                <c:pt idx="25497">
                  <c:v>0.24959230248483352</c:v>
                </c:pt>
                <c:pt idx="25498">
                  <c:v>0.2486220047560227</c:v>
                </c:pt>
                <c:pt idx="25499">
                  <c:v>0.24765170784173365</c:v>
                </c:pt>
                <c:pt idx="25500">
                  <c:v>0.24668141174196634</c:v>
                </c:pt>
                <c:pt idx="25501">
                  <c:v>0.24668144782933871</c:v>
                </c:pt>
                <c:pt idx="25502">
                  <c:v>0.24668148391671108</c:v>
                </c:pt>
                <c:pt idx="25503">
                  <c:v>0.24668152000408347</c:v>
                </c:pt>
                <c:pt idx="25504">
                  <c:v>0.2466815394357455</c:v>
                </c:pt>
                <c:pt idx="25505">
                  <c:v>0.24668155886740756</c:v>
                </c:pt>
                <c:pt idx="25506">
                  <c:v>0.24668157829906961</c:v>
                </c:pt>
                <c:pt idx="25507">
                  <c:v>0.24784856547219652</c:v>
                </c:pt>
                <c:pt idx="25508">
                  <c:v>0.24901555150238056</c:v>
                </c:pt>
                <c:pt idx="25509">
                  <c:v>0.25018253638962168</c:v>
                </c:pt>
                <c:pt idx="25510">
                  <c:v>0.24959893531709265</c:v>
                </c:pt>
                <c:pt idx="25511">
                  <c:v>0.24901533693864325</c:v>
                </c:pt>
                <c:pt idx="25512">
                  <c:v>0.24843174125427359</c:v>
                </c:pt>
                <c:pt idx="25513">
                  <c:v>0.24823497845378295</c:v>
                </c:pt>
                <c:pt idx="25514">
                  <c:v>0.24803821603862738</c:v>
                </c:pt>
                <c:pt idx="25515">
                  <c:v>0.24784145400880683</c:v>
                </c:pt>
                <c:pt idx="25516">
                  <c:v>0.24803817584622398</c:v>
                </c:pt>
                <c:pt idx="25517">
                  <c:v>0.2482348976836411</c:v>
                </c:pt>
                <c:pt idx="25518">
                  <c:v>0.24843161952105824</c:v>
                </c:pt>
                <c:pt idx="25519">
                  <c:v>0.24901513707105233</c:v>
                </c:pt>
                <c:pt idx="25520">
                  <c:v>0.24959865519251789</c:v>
                </c:pt>
                <c:pt idx="25521">
                  <c:v>0.25018217388545488</c:v>
                </c:pt>
                <c:pt idx="25522">
                  <c:v>0.24959871479349124</c:v>
                </c:pt>
                <c:pt idx="25523">
                  <c:v>0.24901525464022348</c:v>
                </c:pt>
                <c:pt idx="25524">
                  <c:v>0.24843179342565158</c:v>
                </c:pt>
                <c:pt idx="25525">
                  <c:v>0.24901527521482841</c:v>
                </c:pt>
                <c:pt idx="25526">
                  <c:v>0.2495987565141726</c:v>
                </c:pt>
                <c:pt idx="25527">
                  <c:v>0.25018223732368411</c:v>
                </c:pt>
                <c:pt idx="25528">
                  <c:v>0.24959867903290725</c:v>
                </c:pt>
                <c:pt idx="25529">
                  <c:v>0.24901512237490597</c:v>
                </c:pt>
                <c:pt idx="25530">
                  <c:v>0.24843156734968025</c:v>
                </c:pt>
                <c:pt idx="25531">
                  <c:v>0.24843148909261326</c:v>
                </c:pt>
                <c:pt idx="25532">
                  <c:v>0.24843141083554626</c:v>
                </c:pt>
                <c:pt idx="25533">
                  <c:v>0.24843133257847924</c:v>
                </c:pt>
                <c:pt idx="25534">
                  <c:v>0.2484312659150518</c:v>
                </c:pt>
                <c:pt idx="25535">
                  <c:v>0.24843119925162435</c:v>
                </c:pt>
                <c:pt idx="25536">
                  <c:v>0.24843113258819691</c:v>
                </c:pt>
                <c:pt idx="25537">
                  <c:v>0.24745748104289936</c:v>
                </c:pt>
                <c:pt idx="25538">
                  <c:v>0.24648383222200446</c:v>
                </c:pt>
                <c:pt idx="25539">
                  <c:v>0.24551018612551223</c:v>
                </c:pt>
                <c:pt idx="25540">
                  <c:v>0.24609372849206221</c:v>
                </c:pt>
                <c:pt idx="25541">
                  <c:v>0.24667727249138777</c:v>
                </c:pt>
                <c:pt idx="25542">
                  <c:v>0.24726081812348888</c:v>
                </c:pt>
                <c:pt idx="25543">
                  <c:v>0.2466774473616512</c:v>
                </c:pt>
                <c:pt idx="25544">
                  <c:v>0.24609407308934608</c:v>
                </c:pt>
                <c:pt idx="25545">
                  <c:v>0.24551069530657346</c:v>
                </c:pt>
                <c:pt idx="25546">
                  <c:v>0.24648442885499169</c:v>
                </c:pt>
                <c:pt idx="25547">
                  <c:v>0.24745816880575616</c:v>
                </c:pt>
                <c:pt idx="25548">
                  <c:v>0.24843191515886692</c:v>
                </c:pt>
                <c:pt idx="25549">
                  <c:v>0.24765188984675982</c:v>
                </c:pt>
                <c:pt idx="25550">
                  <c:v>0.24687185689326308</c:v>
                </c:pt>
                <c:pt idx="25551">
                  <c:v>0.24609181629837815</c:v>
                </c:pt>
                <c:pt idx="25552">
                  <c:v>0.24589871294896504</c:v>
                </c:pt>
                <c:pt idx="25553">
                  <c:v>0.24570560673147093</c:v>
                </c:pt>
                <c:pt idx="25554">
                  <c:v>0.24551249764588548</c:v>
                </c:pt>
                <c:pt idx="25555">
                  <c:v>0.24551286673480288</c:v>
                </c:pt>
                <c:pt idx="25556">
                  <c:v>0.24551323582372028</c:v>
                </c:pt>
                <c:pt idx="25557">
                  <c:v>0.24551360491263768</c:v>
                </c:pt>
                <c:pt idx="25558">
                  <c:v>0.24648767719014439</c:v>
                </c:pt>
                <c:pt idx="25559">
                  <c:v>0.24746176894712862</c:v>
                </c:pt>
                <c:pt idx="25560">
                  <c:v>0.24843588018359491</c:v>
                </c:pt>
                <c:pt idx="25561">
                  <c:v>0.248046218750162</c:v>
                </c:pt>
                <c:pt idx="25562">
                  <c:v>0.24765654803789727</c:v>
                </c:pt>
                <c:pt idx="25563">
                  <c:v>0.24726686804680376</c:v>
                </c:pt>
                <c:pt idx="25564">
                  <c:v>0.24668370660679553</c:v>
                </c:pt>
                <c:pt idx="25565">
                  <c:v>0.24610053292096759</c:v>
                </c:pt>
                <c:pt idx="25566">
                  <c:v>0.24551734698932584</c:v>
                </c:pt>
                <c:pt idx="25567">
                  <c:v>0.24512741127758775</c:v>
                </c:pt>
                <c:pt idx="25568">
                  <c:v>0.24473747065352622</c:v>
                </c:pt>
                <c:pt idx="25569">
                  <c:v>0.24434752511714575</c:v>
                </c:pt>
                <c:pt idx="25570">
                  <c:v>0.24512811530988535</c:v>
                </c:pt>
                <c:pt idx="25571">
                  <c:v>0.245908714672297</c:v>
                </c:pt>
                <c:pt idx="25572">
                  <c:v>0.24668932320437326</c:v>
                </c:pt>
                <c:pt idx="25573">
                  <c:v>0.24629929815555315</c:v>
                </c:pt>
                <c:pt idx="25574">
                  <c:v>0.24590926983185024</c:v>
                </c:pt>
                <c:pt idx="25575">
                  <c:v>0.24551923823326904</c:v>
                </c:pt>
                <c:pt idx="25576">
                  <c:v>0.24649320433184402</c:v>
                </c:pt>
                <c:pt idx="25577">
                  <c:v>0.24746717765009202</c:v>
                </c:pt>
                <c:pt idx="25578">
                  <c:v>0.24844115818800258</c:v>
                </c:pt>
                <c:pt idx="25579">
                  <c:v>0.24746752577696865</c:v>
                </c:pt>
                <c:pt idx="25580">
                  <c:v>0.24649388383052542</c:v>
                </c:pt>
                <c:pt idx="25581">
                  <c:v>0.24552023234867285</c:v>
                </c:pt>
                <c:pt idx="25582">
                  <c:v>0.24610400077300038</c:v>
                </c:pt>
                <c:pt idx="25583">
                  <c:v>0.24668777303435049</c:v>
                </c:pt>
                <c:pt idx="25584">
                  <c:v>0.2472715491327232</c:v>
                </c:pt>
                <c:pt idx="25585">
                  <c:v>0.24668797566179862</c:v>
                </c:pt>
                <c:pt idx="25586">
                  <c:v>0.24610440006826581</c:v>
                </c:pt>
                <c:pt idx="25587">
                  <c:v>0.24552082235212477</c:v>
                </c:pt>
                <c:pt idx="25588">
                  <c:v>0.2455208600692404</c:v>
                </c:pt>
                <c:pt idx="25589">
                  <c:v>0.24552089778635605</c:v>
                </c:pt>
                <c:pt idx="25590">
                  <c:v>0.2455209355034717</c:v>
                </c:pt>
                <c:pt idx="25591">
                  <c:v>0.24532753188663439</c:v>
                </c:pt>
                <c:pt idx="25592">
                  <c:v>0.24513412791805056</c:v>
                </c:pt>
                <c:pt idx="25593">
                  <c:v>0.24494072359772023</c:v>
                </c:pt>
                <c:pt idx="25594">
                  <c:v>0.24552443769680551</c:v>
                </c:pt>
                <c:pt idx="25595">
                  <c:v>0.24610815367358271</c:v>
                </c:pt>
                <c:pt idx="25596">
                  <c:v>0.24669187152805183</c:v>
                </c:pt>
                <c:pt idx="25597">
                  <c:v>0.2461081345276564</c:v>
                </c:pt>
                <c:pt idx="25598">
                  <c:v>0.24552439997642433</c:v>
                </c:pt>
                <c:pt idx="25599">
                  <c:v>0.24494066787435559</c:v>
                </c:pt>
                <c:pt idx="25600">
                  <c:v>0.24649319052089674</c:v>
                </c:pt>
                <c:pt idx="25601">
                  <c:v>0.24804558273199526</c:v>
                </c:pt>
                <c:pt idx="25602">
                  <c:v>0.24959784450765118</c:v>
                </c:pt>
                <c:pt idx="25603">
                  <c:v>0.24979500368190524</c:v>
                </c:pt>
                <c:pt idx="25604">
                  <c:v>0.24999216662693785</c:v>
                </c:pt>
                <c:pt idx="25605">
                  <c:v>0.25018933334274895</c:v>
                </c:pt>
                <c:pt idx="25606">
                  <c:v>0.25057602992252354</c:v>
                </c:pt>
                <c:pt idx="25607">
                  <c:v>0.25096272395890029</c:v>
                </c:pt>
                <c:pt idx="25608">
                  <c:v>0.25134941545187917</c:v>
                </c:pt>
                <c:pt idx="25609">
                  <c:v>0.25134956124777458</c:v>
                </c:pt>
                <c:pt idx="25610">
                  <c:v>0.25134970704366999</c:v>
                </c:pt>
                <c:pt idx="25611">
                  <c:v>0.25134985283956535</c:v>
                </c:pt>
                <c:pt idx="25612">
                  <c:v>0.25193344741411267</c:v>
                </c:pt>
                <c:pt idx="25613">
                  <c:v>0.25251704198866443</c:v>
                </c:pt>
                <c:pt idx="25614">
                  <c:v>0.25310063656321324</c:v>
                </c:pt>
                <c:pt idx="25615">
                  <c:v>0.25349068115005907</c:v>
                </c:pt>
                <c:pt idx="25616">
                  <c:v>0.25388072355364921</c:v>
                </c:pt>
                <c:pt idx="25617">
                  <c:v>0.25427076377398666</c:v>
                </c:pt>
                <c:pt idx="25618">
                  <c:v>0.25388052680885825</c:v>
                </c:pt>
                <c:pt idx="25619">
                  <c:v>0.25349029093535835</c:v>
                </c:pt>
                <c:pt idx="25620">
                  <c:v>0.25310005615348408</c:v>
                </c:pt>
                <c:pt idx="25621">
                  <c:v>0.25407381312663213</c:v>
                </c:pt>
                <c:pt idx="25622">
                  <c:v>0.25504757009978168</c:v>
                </c:pt>
                <c:pt idx="25623">
                  <c:v>0.25602132707293124</c:v>
                </c:pt>
                <c:pt idx="25624">
                  <c:v>0.25446404927070626</c:v>
                </c:pt>
                <c:pt idx="25625">
                  <c:v>0.252906767111306</c:v>
                </c:pt>
                <c:pt idx="25626">
                  <c:v>0.25134948059472606</c:v>
                </c:pt>
                <c:pt idx="25627">
                  <c:v>0.25173975524618064</c:v>
                </c:pt>
                <c:pt idx="25628">
                  <c:v>0.25213003169881854</c:v>
                </c:pt>
                <c:pt idx="25629">
                  <c:v>0.25252030995264252</c:v>
                </c:pt>
                <c:pt idx="25630">
                  <c:v>0.25252045004478785</c:v>
                </c:pt>
                <c:pt idx="25631">
                  <c:v>0.25252059013693018</c:v>
                </c:pt>
                <c:pt idx="25632">
                  <c:v>0.25252073022907551</c:v>
                </c:pt>
                <c:pt idx="25633">
                  <c:v>0.25135365610901678</c:v>
                </c:pt>
                <c:pt idx="25634">
                  <c:v>0.25018657545785572</c:v>
                </c:pt>
                <c:pt idx="25635">
                  <c:v>0.24901948827559242</c:v>
                </c:pt>
                <c:pt idx="25636">
                  <c:v>0.25018683523245028</c:v>
                </c:pt>
                <c:pt idx="25637">
                  <c:v>0.25135418970007278</c:v>
                </c:pt>
                <c:pt idx="25638">
                  <c:v>0.25252155167846585</c:v>
                </c:pt>
                <c:pt idx="25639">
                  <c:v>0.25155123867877166</c:v>
                </c:pt>
                <c:pt idx="25640">
                  <c:v>0.25058091929865556</c:v>
                </c:pt>
                <c:pt idx="25641">
                  <c:v>0.24961059353812051</c:v>
                </c:pt>
                <c:pt idx="25642">
                  <c:v>0.2505812149700527</c:v>
                </c:pt>
                <c:pt idx="25643">
                  <c:v>0.25155184318966628</c:v>
                </c:pt>
                <c:pt idx="25644">
                  <c:v>0.25252247819696105</c:v>
                </c:pt>
                <c:pt idx="25645">
                  <c:v>0.25213574678098671</c:v>
                </c:pt>
                <c:pt idx="25646">
                  <c:v>0.25174901320041854</c:v>
                </c:pt>
                <c:pt idx="25647">
                  <c:v>0.25136227745525636</c:v>
                </c:pt>
                <c:pt idx="25648">
                  <c:v>0.25116555213536218</c:v>
                </c:pt>
                <c:pt idx="25649">
                  <c:v>0.25096882645765695</c:v>
                </c:pt>
                <c:pt idx="25650">
                  <c:v>0.25077210042214054</c:v>
                </c:pt>
                <c:pt idx="25651">
                  <c:v>0.25018841200381742</c:v>
                </c:pt>
                <c:pt idx="25652">
                  <c:v>0.24960472521826682</c:v>
                </c:pt>
                <c:pt idx="25653">
                  <c:v>0.24902104006549483</c:v>
                </c:pt>
                <c:pt idx="25654">
                  <c:v>0.25018819149747384</c:v>
                </c:pt>
                <c:pt idx="25655">
                  <c:v>0.25135533754129935</c:v>
                </c:pt>
                <c:pt idx="25656">
                  <c:v>0.25252247819695961</c:v>
                </c:pt>
                <c:pt idx="25657">
                  <c:v>0.25252234128873108</c:v>
                </c:pt>
                <c:pt idx="25658">
                  <c:v>0.25252220438049666</c:v>
                </c:pt>
                <c:pt idx="25659">
                  <c:v>0.25252206747226813</c:v>
                </c:pt>
                <c:pt idx="25660">
                  <c:v>0.25252191782838423</c:v>
                </c:pt>
                <c:pt idx="25661">
                  <c:v>0.25252176818450633</c:v>
                </c:pt>
                <c:pt idx="25662">
                  <c:v>0.25252161854062244</c:v>
                </c:pt>
                <c:pt idx="25663">
                  <c:v>0.25193784146258585</c:v>
                </c:pt>
                <c:pt idx="25664">
                  <c:v>0.25135406871140159</c:v>
                </c:pt>
                <c:pt idx="25665">
                  <c:v>0.25077030028707559</c:v>
                </c:pt>
                <c:pt idx="25666">
                  <c:v>0.2503832417967633</c:v>
                </c:pt>
                <c:pt idx="25667">
                  <c:v>0.24999618709449328</c:v>
                </c:pt>
                <c:pt idx="25668">
                  <c:v>0.24960913618025965</c:v>
                </c:pt>
                <c:pt idx="25669">
                  <c:v>0.24960893650137245</c:v>
                </c:pt>
                <c:pt idx="25670">
                  <c:v>0.24960873682248225</c:v>
                </c:pt>
                <c:pt idx="25671">
                  <c:v>0.24960853714359502</c:v>
                </c:pt>
                <c:pt idx="25672">
                  <c:v>0.24960830766188707</c:v>
                </c:pt>
                <c:pt idx="25673">
                  <c:v>0.24960807818017919</c:v>
                </c:pt>
                <c:pt idx="25674">
                  <c:v>0.24960784869847125</c:v>
                </c:pt>
                <c:pt idx="25675">
                  <c:v>0.25057807231839802</c:v>
                </c:pt>
                <c:pt idx="25676">
                  <c:v>0.25154828779310723</c:v>
                </c:pt>
                <c:pt idx="25677">
                  <c:v>0.25251849512259894</c:v>
                </c:pt>
                <c:pt idx="25678">
                  <c:v>0.25193473608673089</c:v>
                </c:pt>
                <c:pt idx="25679">
                  <c:v>0.25135098194918964</c:v>
                </c:pt>
                <c:pt idx="25680">
                  <c:v>0.25076723270997503</c:v>
                </c:pt>
                <c:pt idx="25681">
                  <c:v>0.25096378310315837</c:v>
                </c:pt>
                <c:pt idx="25682">
                  <c:v>0.25116033176233254</c:v>
                </c:pt>
                <c:pt idx="25683">
                  <c:v>0.25135687868750056</c:v>
                </c:pt>
                <c:pt idx="25684">
                  <c:v>0.25057639887925159</c:v>
                </c:pt>
                <c:pt idx="25685">
                  <c:v>0.24979592562076669</c:v>
                </c:pt>
                <c:pt idx="25686">
                  <c:v>0.24901545891204288</c:v>
                </c:pt>
                <c:pt idx="25687">
                  <c:v>0.24959883710300937</c:v>
                </c:pt>
                <c:pt idx="25688">
                  <c:v>0.25018221064056551</c:v>
                </c:pt>
                <c:pt idx="25689">
                  <c:v>0.25076557952471124</c:v>
                </c:pt>
                <c:pt idx="25690">
                  <c:v>0.25095881873061066</c:v>
                </c:pt>
                <c:pt idx="25691">
                  <c:v>0.25115205650247113</c:v>
                </c:pt>
                <c:pt idx="25692">
                  <c:v>0.25134529284028362</c:v>
                </c:pt>
                <c:pt idx="25693">
                  <c:v>0.25076159602552872</c:v>
                </c:pt>
                <c:pt idx="25694">
                  <c:v>0.25017790353762609</c:v>
                </c:pt>
                <c:pt idx="25695">
                  <c:v>0.24959421537658175</c:v>
                </c:pt>
                <c:pt idx="25696">
                  <c:v>0.24998419523483917</c:v>
                </c:pt>
                <c:pt idx="25697">
                  <c:v>0.25037417236402737</c:v>
                </c:pt>
                <c:pt idx="25698">
                  <c:v>0.25076414676414932</c:v>
                </c:pt>
                <c:pt idx="25699">
                  <c:v>0.25095741961339085</c:v>
                </c:pt>
                <c:pt idx="25700">
                  <c:v>0.25115069138033691</c:v>
                </c:pt>
                <c:pt idx="25701">
                  <c:v>0.251343962064983</c:v>
                </c:pt>
                <c:pt idx="25702">
                  <c:v>0.25017680713186374</c:v>
                </c:pt>
                <c:pt idx="25703">
                  <c:v>0.24900965872984673</c:v>
                </c:pt>
                <c:pt idx="25704">
                  <c:v>0.24784251685893199</c:v>
                </c:pt>
                <c:pt idx="25705">
                  <c:v>0.24842590150962368</c:v>
                </c:pt>
                <c:pt idx="25706">
                  <c:v>0.24900928256821206</c:v>
                </c:pt>
                <c:pt idx="25707">
                  <c:v>0.24959266003469124</c:v>
                </c:pt>
                <c:pt idx="25708">
                  <c:v>0.25056616085521194</c:v>
                </c:pt>
                <c:pt idx="25709">
                  <c:v>0.25153965622692431</c:v>
                </c:pt>
                <c:pt idx="25710">
                  <c:v>0.25251314614983289</c:v>
                </c:pt>
                <c:pt idx="25711">
                  <c:v>0.25153942877335844</c:v>
                </c:pt>
                <c:pt idx="25712">
                  <c:v>0.25056571589214682</c:v>
                </c:pt>
                <c:pt idx="25713">
                  <c:v>0.24959200750620114</c:v>
                </c:pt>
                <c:pt idx="25714">
                  <c:v>0.24959522258691258</c:v>
                </c:pt>
                <c:pt idx="25715">
                  <c:v>0.24959843764896519</c:v>
                </c:pt>
                <c:pt idx="25716">
                  <c:v>0.24960165269235751</c:v>
                </c:pt>
                <c:pt idx="25717">
                  <c:v>0.24960154242192642</c:v>
                </c:pt>
                <c:pt idx="25718">
                  <c:v>0.24960143215149533</c:v>
                </c:pt>
                <c:pt idx="25719">
                  <c:v>0.24960132188106426</c:v>
                </c:pt>
                <c:pt idx="25720">
                  <c:v>0.25057147915105649</c:v>
                </c:pt>
                <c:pt idx="25721">
                  <c:v>0.25154163194118057</c:v>
                </c:pt>
                <c:pt idx="25722">
                  <c:v>0.2525117802514335</c:v>
                </c:pt>
                <c:pt idx="25723">
                  <c:v>0.25192817016551533</c:v>
                </c:pt>
                <c:pt idx="25724">
                  <c:v>0.25134456334515121</c:v>
                </c:pt>
                <c:pt idx="25725">
                  <c:v>0.2507609597903353</c:v>
                </c:pt>
                <c:pt idx="25726">
                  <c:v>0.25076083733216764</c:v>
                </c:pt>
                <c:pt idx="25727">
                  <c:v>0.25076071487399992</c:v>
                </c:pt>
                <c:pt idx="25728">
                  <c:v>0.25076059241583226</c:v>
                </c:pt>
                <c:pt idx="25729">
                  <c:v>0.2497869126727324</c:v>
                </c:pt>
                <c:pt idx="25730">
                  <c:v>0.24881323796978042</c:v>
                </c:pt>
                <c:pt idx="25731">
                  <c:v>0.24783956830697187</c:v>
                </c:pt>
                <c:pt idx="25732">
                  <c:v>0.24881303320339776</c:v>
                </c:pt>
                <c:pt idx="25733">
                  <c:v>0.24978649360455629</c:v>
                </c:pt>
                <c:pt idx="25734">
                  <c:v>0.25075994951045188</c:v>
                </c:pt>
                <c:pt idx="25735">
                  <c:v>0.25017638383602919</c:v>
                </c:pt>
                <c:pt idx="25736">
                  <c:v>0.24959282085568912</c:v>
                </c:pt>
                <c:pt idx="25737">
                  <c:v>0.24900926056942579</c:v>
                </c:pt>
                <c:pt idx="25738">
                  <c:v>0.24959262120805642</c:v>
                </c:pt>
                <c:pt idx="25739">
                  <c:v>0.25017597907096562</c:v>
                </c:pt>
                <c:pt idx="25740">
                  <c:v>0.25075933415815926</c:v>
                </c:pt>
                <c:pt idx="25741">
                  <c:v>0.2503691417209199</c:v>
                </c:pt>
                <c:pt idx="25742">
                  <c:v>0.24997895124860925</c:v>
                </c:pt>
                <c:pt idx="25743">
                  <c:v>0.24958876274122888</c:v>
                </c:pt>
                <c:pt idx="25744">
                  <c:v>0.2490052300143511</c:v>
                </c:pt>
                <c:pt idx="25745">
                  <c:v>0.24842169949172332</c:v>
                </c:pt>
                <c:pt idx="25746">
                  <c:v>0.24783817117333962</c:v>
                </c:pt>
                <c:pt idx="25747">
                  <c:v>0.24920167991276396</c:v>
                </c:pt>
                <c:pt idx="25748">
                  <c:v>0.25056518235573916</c:v>
                </c:pt>
                <c:pt idx="25749">
                  <c:v>0.25192867850226386</c:v>
                </c:pt>
                <c:pt idx="25750">
                  <c:v>0.25153851902166774</c:v>
                </c:pt>
                <c:pt idx="25751">
                  <c:v>0.25114836101476679</c:v>
                </c:pt>
                <c:pt idx="25752">
                  <c:v>0.25075820448156239</c:v>
                </c:pt>
                <c:pt idx="25753">
                  <c:v>0.25134158516251159</c:v>
                </c:pt>
                <c:pt idx="25754">
                  <c:v>0.25192496421068528</c:v>
                </c:pt>
                <c:pt idx="25755">
                  <c:v>0.25250834162608338</c:v>
                </c:pt>
                <c:pt idx="25756">
                  <c:v>0.25192481648531567</c:v>
                </c:pt>
                <c:pt idx="25757">
                  <c:v>0.25134129354879498</c:v>
                </c:pt>
                <c:pt idx="25758">
                  <c:v>0.25075777281652128</c:v>
                </c:pt>
                <c:pt idx="25759">
                  <c:v>0.25075770240307488</c:v>
                </c:pt>
                <c:pt idx="25760">
                  <c:v>0.25075763198962842</c:v>
                </c:pt>
                <c:pt idx="25761">
                  <c:v>0.25075756157618201</c:v>
                </c:pt>
                <c:pt idx="25762">
                  <c:v>0.25017404586469322</c:v>
                </c:pt>
                <c:pt idx="25763">
                  <c:v>0.24959053235745143</c:v>
                </c:pt>
                <c:pt idx="25764">
                  <c:v>0.24900702105445666</c:v>
                </c:pt>
                <c:pt idx="25765">
                  <c:v>0.24998045695581925</c:v>
                </c:pt>
                <c:pt idx="25766">
                  <c:v>0.25095389013277769</c:v>
                </c:pt>
                <c:pt idx="25767">
                  <c:v>0.25192732058533496</c:v>
                </c:pt>
                <c:pt idx="25768">
                  <c:v>0.25134383013638445</c:v>
                </c:pt>
                <c:pt idx="25769">
                  <c:v>0.25076034132020658</c:v>
                </c:pt>
                <c:pt idx="25770">
                  <c:v>0.25017685413680729</c:v>
                </c:pt>
                <c:pt idx="25771">
                  <c:v>0.25075686662608038</c:v>
                </c:pt>
                <c:pt idx="25772">
                  <c:v>0.2513368770048745</c:v>
                </c:pt>
                <c:pt idx="25773">
                  <c:v>0.25191688527318951</c:v>
                </c:pt>
                <c:pt idx="25774">
                  <c:v>0.25172345971744814</c:v>
                </c:pt>
                <c:pt idx="25775">
                  <c:v>0.25153003470285223</c:v>
                </c:pt>
                <c:pt idx="25776">
                  <c:v>0.25133661022940629</c:v>
                </c:pt>
                <c:pt idx="25777">
                  <c:v>0.25153323144259571</c:v>
                </c:pt>
                <c:pt idx="25778">
                  <c:v>0.25172985199521369</c:v>
                </c:pt>
                <c:pt idx="25779">
                  <c:v>0.25192647188725437</c:v>
                </c:pt>
                <c:pt idx="25780">
                  <c:v>0.25134295212694868</c:v>
                </c:pt>
                <c:pt idx="25781">
                  <c:v>0.25075943506072262</c:v>
                </c:pt>
                <c:pt idx="25782">
                  <c:v>0.2501759206885763</c:v>
                </c:pt>
                <c:pt idx="25783">
                  <c:v>0.2495891139653145</c:v>
                </c:pt>
                <c:pt idx="25784">
                  <c:v>0.24900230888415692</c:v>
                </c:pt>
                <c:pt idx="25785">
                  <c:v>0.24841550544510507</c:v>
                </c:pt>
                <c:pt idx="25786">
                  <c:v>0.2484154474909025</c:v>
                </c:pt>
                <c:pt idx="25787">
                  <c:v>0.24841538953669995</c:v>
                </c:pt>
                <c:pt idx="25788">
                  <c:v>0.2484153315824974</c:v>
                </c:pt>
                <c:pt idx="25789">
                  <c:v>0.24997213853889749</c:v>
                </c:pt>
                <c:pt idx="25790">
                  <c:v>0.25152894113811936</c:v>
                </c:pt>
                <c:pt idx="25791">
                  <c:v>0.25308573938016149</c:v>
                </c:pt>
                <c:pt idx="25792">
                  <c:v>0.25211222168793906</c:v>
                </c:pt>
                <c:pt idx="25793">
                  <c:v>0.25113870672012073</c:v>
                </c:pt>
                <c:pt idx="25794">
                  <c:v>0.25016519447670216</c:v>
                </c:pt>
                <c:pt idx="25795">
                  <c:v>0.2497784214109571</c:v>
                </c:pt>
                <c:pt idx="25796">
                  <c:v>0.249391649427506</c:v>
                </c:pt>
                <c:pt idx="25797">
                  <c:v>0.24900487852635481</c:v>
                </c:pt>
                <c:pt idx="25798">
                  <c:v>0.24939153968353139</c:v>
                </c:pt>
                <c:pt idx="25799">
                  <c:v>0.24977819992075256</c:v>
                </c:pt>
                <c:pt idx="25800">
                  <c:v>0.25016485923802434</c:v>
                </c:pt>
                <c:pt idx="25801">
                  <c:v>0.24977807121698509</c:v>
                </c:pt>
                <c:pt idx="25802">
                  <c:v>0.24939128460293483</c:v>
                </c:pt>
                <c:pt idx="25803">
                  <c:v>0.24900449939586766</c:v>
                </c:pt>
                <c:pt idx="25804">
                  <c:v>0.24900445824992329</c:v>
                </c:pt>
                <c:pt idx="25805">
                  <c:v>0.24900441710397897</c:v>
                </c:pt>
                <c:pt idx="25806">
                  <c:v>0.24900437595803462</c:v>
                </c:pt>
                <c:pt idx="25807">
                  <c:v>0.24900431717811414</c:v>
                </c:pt>
                <c:pt idx="25808">
                  <c:v>0.24900425839819365</c:v>
                </c:pt>
                <c:pt idx="25809">
                  <c:v>0.24900419961827316</c:v>
                </c:pt>
                <c:pt idx="25810">
                  <c:v>0.24939417928899466</c:v>
                </c:pt>
                <c:pt idx="25811">
                  <c:v>0.24978415786808755</c:v>
                </c:pt>
                <c:pt idx="25812">
                  <c:v>0.25017413535555488</c:v>
                </c:pt>
                <c:pt idx="25813">
                  <c:v>0.25017409608427016</c:v>
                </c:pt>
                <c:pt idx="25814">
                  <c:v>0.25017405681298538</c:v>
                </c:pt>
                <c:pt idx="25815">
                  <c:v>0.25017401754170066</c:v>
                </c:pt>
                <c:pt idx="25816">
                  <c:v>0.24978396029198052</c:v>
                </c:pt>
                <c:pt idx="25817">
                  <c:v>0.24939390342433138</c:v>
                </c:pt>
                <c:pt idx="25818">
                  <c:v>0.24900384693875022</c:v>
                </c:pt>
                <c:pt idx="25819">
                  <c:v>0.24939384409859736</c:v>
                </c:pt>
                <c:pt idx="25820">
                  <c:v>0.24978384054888536</c:v>
                </c:pt>
                <c:pt idx="25821">
                  <c:v>0.25017383628961726</c:v>
                </c:pt>
                <c:pt idx="25822">
                  <c:v>0.24978378067733928</c:v>
                </c:pt>
                <c:pt idx="25823">
                  <c:v>0.24939372544712926</c:v>
                </c:pt>
                <c:pt idx="25824">
                  <c:v>0.24900367059898876</c:v>
                </c:pt>
                <c:pt idx="25825">
                  <c:v>0.24881036132578838</c:v>
                </c:pt>
                <c:pt idx="25826">
                  <c:v>0.248617051673787</c:v>
                </c:pt>
                <c:pt idx="25827">
                  <c:v>0.24842374164297876</c:v>
                </c:pt>
                <c:pt idx="25828">
                  <c:v>0.2484237793223073</c:v>
                </c:pt>
                <c:pt idx="25829">
                  <c:v>0.24842381700163585</c:v>
                </c:pt>
                <c:pt idx="25830">
                  <c:v>0.24842385468096442</c:v>
                </c:pt>
                <c:pt idx="25831">
                  <c:v>0.24803393323105444</c:v>
                </c:pt>
                <c:pt idx="25832">
                  <c:v>0.24764400959789021</c:v>
                </c:pt>
                <c:pt idx="25833">
                  <c:v>0.24725408378147185</c:v>
                </c:pt>
                <c:pt idx="25834">
                  <c:v>0.24725428093912327</c:v>
                </c:pt>
                <c:pt idx="25835">
                  <c:v>0.24725447809677326</c:v>
                </c:pt>
                <c:pt idx="25836">
                  <c:v>0.24725467525442324</c:v>
                </c:pt>
                <c:pt idx="25837">
                  <c:v>0.24783836208079169</c:v>
                </c:pt>
                <c:pt idx="25838">
                  <c:v>0.24842205707103798</c:v>
                </c:pt>
                <c:pt idx="25839">
                  <c:v>0.24900576022516213</c:v>
                </c:pt>
                <c:pt idx="25840">
                  <c:v>0.24783934215432707</c:v>
                </c:pt>
                <c:pt idx="25841">
                  <c:v>0.24667290073480136</c:v>
                </c:pt>
                <c:pt idx="25842">
                  <c:v>0.245506435966585</c:v>
                </c:pt>
                <c:pt idx="25843">
                  <c:v>0.24511680812447711</c:v>
                </c:pt>
                <c:pt idx="25844">
                  <c:v>0.24472717133102706</c:v>
                </c:pt>
                <c:pt idx="25845">
                  <c:v>0.24433752558623631</c:v>
                </c:pt>
                <c:pt idx="25846">
                  <c:v>0.24472809515544408</c:v>
                </c:pt>
                <c:pt idx="25847">
                  <c:v>0.24511867487678532</c:v>
                </c:pt>
                <c:pt idx="25848">
                  <c:v>0.24550926475025855</c:v>
                </c:pt>
                <c:pt idx="25849">
                  <c:v>0.24492634822658424</c:v>
                </c:pt>
                <c:pt idx="25850">
                  <c:v>0.24434341455876643</c:v>
                </c:pt>
                <c:pt idx="25851">
                  <c:v>0.24376046374680516</c:v>
                </c:pt>
                <c:pt idx="25852">
                  <c:v>0.24434453007103527</c:v>
                </c:pt>
                <c:pt idx="25853">
                  <c:v>0.24492861411088032</c:v>
                </c:pt>
                <c:pt idx="25854">
                  <c:v>0.24551271586634027</c:v>
                </c:pt>
                <c:pt idx="25855">
                  <c:v>0.24492982665083735</c:v>
                </c:pt>
                <c:pt idx="25856">
                  <c:v>0.24434691784202761</c:v>
                </c:pt>
                <c:pt idx="25857">
                  <c:v>0.24376398943991101</c:v>
                </c:pt>
                <c:pt idx="25858">
                  <c:v>0.24376464006015591</c:v>
                </c:pt>
                <c:pt idx="25859">
                  <c:v>0.24376529068040084</c:v>
                </c:pt>
                <c:pt idx="25860">
                  <c:v>0.24376594130064574</c:v>
                </c:pt>
                <c:pt idx="25861">
                  <c:v>0.24435019123048862</c:v>
                </c:pt>
                <c:pt idx="25862">
                  <c:v>0.24493446189658122</c:v>
                </c:pt>
                <c:pt idx="25863">
                  <c:v>0.24551875329892353</c:v>
                </c:pt>
                <c:pt idx="25864">
                  <c:v>0.24551938910173016</c:v>
                </c:pt>
                <c:pt idx="25865">
                  <c:v>0.24552002490453678</c:v>
                </c:pt>
                <c:pt idx="25866">
                  <c:v>0.24552066070734341</c:v>
                </c:pt>
                <c:pt idx="25867">
                  <c:v>0.24493772275348827</c:v>
                </c:pt>
                <c:pt idx="25868">
                  <c:v>0.24435476300208223</c:v>
                </c:pt>
                <c:pt idx="25869">
                  <c:v>0.2437717814531194</c:v>
                </c:pt>
                <c:pt idx="25870">
                  <c:v>0.24377201289905928</c:v>
                </c:pt>
                <c:pt idx="25871">
                  <c:v>0.24377224434499323</c:v>
                </c:pt>
                <c:pt idx="25872">
                  <c:v>0.24377247579093314</c:v>
                </c:pt>
                <c:pt idx="25873">
                  <c:v>0.24435618416993762</c:v>
                </c:pt>
                <c:pt idx="25874">
                  <c:v>0.24493989312041653</c:v>
                </c:pt>
                <c:pt idx="25875">
                  <c:v>0.24552360264236389</c:v>
                </c:pt>
                <c:pt idx="25876">
                  <c:v>0.24493991169323565</c:v>
                </c:pt>
                <c:pt idx="25877">
                  <c:v>0.24435622074411037</c:v>
                </c:pt>
                <c:pt idx="25878">
                  <c:v>0.2437725297949821</c:v>
                </c:pt>
                <c:pt idx="25879">
                  <c:v>0.24338564134751717</c:v>
                </c:pt>
                <c:pt idx="25880">
                  <c:v>0.24299875257536463</c:v>
                </c:pt>
                <c:pt idx="25881">
                  <c:v>0.24261186347852004</c:v>
                </c:pt>
                <c:pt idx="25882">
                  <c:v>0.2435824081977577</c:v>
                </c:pt>
                <c:pt idx="25883">
                  <c:v>0.24455295020192286</c:v>
                </c:pt>
                <c:pt idx="25884">
                  <c:v>0.24552348949101549</c:v>
                </c:pt>
                <c:pt idx="25885">
                  <c:v>0.24591013084029187</c:v>
                </c:pt>
                <c:pt idx="25886">
                  <c:v>0.24629676699453992</c:v>
                </c:pt>
                <c:pt idx="25887">
                  <c:v>0.24668339795376412</c:v>
                </c:pt>
                <c:pt idx="25888">
                  <c:v>0.24726584480931421</c:v>
                </c:pt>
                <c:pt idx="25889">
                  <c:v>0.24784825598871513</c:v>
                </c:pt>
                <c:pt idx="25890">
                  <c:v>0.24843063149197286</c:v>
                </c:pt>
                <c:pt idx="25891">
                  <c:v>0.25017959161897035</c:v>
                </c:pt>
                <c:pt idx="25892">
                  <c:v>0.25192839671392459</c:v>
                </c:pt>
                <c:pt idx="25893">
                  <c:v>0.2536770467768415</c:v>
                </c:pt>
                <c:pt idx="25894">
                  <c:v>0.25406711024253825</c:v>
                </c:pt>
                <c:pt idx="25895">
                  <c:v>0.25445717239828092</c:v>
                </c:pt>
                <c:pt idx="25896">
                  <c:v>0.25484723324407266</c:v>
                </c:pt>
                <c:pt idx="25897">
                  <c:v>0.2548474005919058</c:v>
                </c:pt>
                <c:pt idx="25898">
                  <c:v>0.25484756793973895</c:v>
                </c:pt>
                <c:pt idx="25899">
                  <c:v>0.2548477352875721</c:v>
                </c:pt>
                <c:pt idx="25900">
                  <c:v>0.25465437693453763</c:v>
                </c:pt>
                <c:pt idx="25901">
                  <c:v>0.25446101820270217</c:v>
                </c:pt>
                <c:pt idx="25902">
                  <c:v>0.25426765909205984</c:v>
                </c:pt>
                <c:pt idx="25903">
                  <c:v>0.25329740343707641</c:v>
                </c:pt>
                <c:pt idx="25904">
                  <c:v>0.25232714330222483</c:v>
                </c:pt>
                <c:pt idx="25905">
                  <c:v>0.25135687868750206</c:v>
                </c:pt>
                <c:pt idx="25906">
                  <c:v>0.25252421236989303</c:v>
                </c:pt>
                <c:pt idx="25907">
                  <c:v>0.25369155748171301</c:v>
                </c:pt>
                <c:pt idx="25908">
                  <c:v>0.25485891402296196</c:v>
                </c:pt>
                <c:pt idx="25909">
                  <c:v>0.25310832857448379</c:v>
                </c:pt>
                <c:pt idx="25910">
                  <c:v>0.25135773504376652</c:v>
                </c:pt>
                <c:pt idx="25911">
                  <c:v>0.2496071334308102</c:v>
                </c:pt>
                <c:pt idx="25912">
                  <c:v>0.25057754498693707</c:v>
                </c:pt>
                <c:pt idx="25913">
                  <c:v>0.25154795749333925</c:v>
                </c:pt>
                <c:pt idx="25914">
                  <c:v>0.25251837095001689</c:v>
                </c:pt>
                <c:pt idx="25915">
                  <c:v>0.25251843462826407</c:v>
                </c:pt>
                <c:pt idx="25916">
                  <c:v>0.2525184983065113</c:v>
                </c:pt>
                <c:pt idx="25917">
                  <c:v>0.25251856198475847</c:v>
                </c:pt>
                <c:pt idx="25918">
                  <c:v>0.25349252979261916</c:v>
                </c:pt>
                <c:pt idx="25919">
                  <c:v>0.25446650754454964</c:v>
                </c:pt>
                <c:pt idx="25920">
                  <c:v>0.25544049524054979</c:v>
                </c:pt>
                <c:pt idx="25921">
                  <c:v>0.25446696240269967</c:v>
                </c:pt>
                <c:pt idx="25922">
                  <c:v>0.25349342084676402</c:v>
                </c:pt>
                <c:pt idx="25923">
                  <c:v>0.25251987057273839</c:v>
                </c:pt>
                <c:pt idx="25924">
                  <c:v>0.25310360699466328</c:v>
                </c:pt>
                <c:pt idx="25925">
                  <c:v>0.25368734717197494</c:v>
                </c:pt>
                <c:pt idx="25926">
                  <c:v>0.25427109110466745</c:v>
                </c:pt>
                <c:pt idx="25927">
                  <c:v>0.25427115723207799</c:v>
                </c:pt>
                <c:pt idx="25928">
                  <c:v>0.25427122335948854</c:v>
                </c:pt>
                <c:pt idx="25929">
                  <c:v>0.25427128948689909</c:v>
                </c:pt>
                <c:pt idx="25930">
                  <c:v>0.25427118037667318</c:v>
                </c:pt>
                <c:pt idx="25931">
                  <c:v>0.25427107126644427</c:v>
                </c:pt>
                <c:pt idx="25932">
                  <c:v>0.25427096215621836</c:v>
                </c:pt>
                <c:pt idx="25933">
                  <c:v>0.25368723940878585</c:v>
                </c:pt>
                <c:pt idx="25934">
                  <c:v>0.25310351992690749</c:v>
                </c:pt>
                <c:pt idx="25935">
                  <c:v>0.25251980371057731</c:v>
                </c:pt>
                <c:pt idx="25936">
                  <c:v>0.2531033490161248</c:v>
                </c:pt>
                <c:pt idx="25937">
                  <c:v>0.2536868932603652</c:v>
                </c:pt>
                <c:pt idx="25938">
                  <c:v>0.25427043644330444</c:v>
                </c:pt>
                <c:pt idx="25939">
                  <c:v>0.25368680509048747</c:v>
                </c:pt>
                <c:pt idx="25940">
                  <c:v>0.25310317488061035</c:v>
                </c:pt>
                <c:pt idx="25941">
                  <c:v>0.25251954581367914</c:v>
                </c:pt>
                <c:pt idx="25942">
                  <c:v>0.25290964912516284</c:v>
                </c:pt>
                <c:pt idx="25943">
                  <c:v>0.25329975134502097</c:v>
                </c:pt>
                <c:pt idx="25944">
                  <c:v>0.25368985247325199</c:v>
                </c:pt>
                <c:pt idx="25945">
                  <c:v>0.25368977736021098</c:v>
                </c:pt>
                <c:pt idx="25946">
                  <c:v>0.25368970224716997</c:v>
                </c:pt>
                <c:pt idx="25947">
                  <c:v>0.25368962713412896</c:v>
                </c:pt>
                <c:pt idx="25948">
                  <c:v>0.2532994210186621</c:v>
                </c:pt>
                <c:pt idx="25949">
                  <c:v>0.25290921561275137</c:v>
                </c:pt>
                <c:pt idx="25950">
                  <c:v>0.25251901091639972</c:v>
                </c:pt>
                <c:pt idx="25951">
                  <c:v>0.25310252348479706</c:v>
                </c:pt>
                <c:pt idx="25952">
                  <c:v>0.25368603442041732</c:v>
                </c:pt>
                <c:pt idx="25953">
                  <c:v>0.25426954372326205</c:v>
                </c:pt>
                <c:pt idx="25954">
                  <c:v>0.25407604151593854</c:v>
                </c:pt>
                <c:pt idx="25955">
                  <c:v>0.253882540039161</c:v>
                </c:pt>
                <c:pt idx="25956">
                  <c:v>0.2536890392929384</c:v>
                </c:pt>
                <c:pt idx="25957">
                  <c:v>0.25368893152205346</c:v>
                </c:pt>
                <c:pt idx="25958">
                  <c:v>0.25368882375116852</c:v>
                </c:pt>
                <c:pt idx="25959">
                  <c:v>0.25368871598028359</c:v>
                </c:pt>
                <c:pt idx="25960">
                  <c:v>0.25310496489089951</c:v>
                </c:pt>
                <c:pt idx="25961">
                  <c:v>0.25252121845492881</c:v>
                </c:pt>
                <c:pt idx="25962">
                  <c:v>0.25193747667236555</c:v>
                </c:pt>
                <c:pt idx="25963">
                  <c:v>0.25154713797598893</c:v>
                </c:pt>
                <c:pt idx="25964">
                  <c:v>0.25115680255449518</c:v>
                </c:pt>
                <c:pt idx="25965">
                  <c:v>0.25076647040788119</c:v>
                </c:pt>
                <c:pt idx="25966">
                  <c:v>0.25173998239472073</c:v>
                </c:pt>
                <c:pt idx="25967">
                  <c:v>0.25271348620834788</c:v>
                </c:pt>
                <c:pt idx="25968">
                  <c:v>0.25368698184877148</c:v>
                </c:pt>
                <c:pt idx="25969">
                  <c:v>0.25368675324386403</c:v>
                </c:pt>
                <c:pt idx="25970">
                  <c:v>0.25368652463895658</c:v>
                </c:pt>
                <c:pt idx="25971">
                  <c:v>0.25368629603404913</c:v>
                </c:pt>
                <c:pt idx="25972">
                  <c:v>0.25368610008698561</c:v>
                </c:pt>
                <c:pt idx="25973">
                  <c:v>0.25368590413992209</c:v>
                </c:pt>
                <c:pt idx="25974">
                  <c:v>0.25368570819285863</c:v>
                </c:pt>
                <c:pt idx="25975">
                  <c:v>0.25271184580141898</c:v>
                </c:pt>
                <c:pt idx="25976">
                  <c:v>0.25173799199185221</c:v>
                </c:pt>
                <c:pt idx="25977">
                  <c:v>0.25076414676414932</c:v>
                </c:pt>
                <c:pt idx="25978">
                  <c:v>0.2507639630768978</c:v>
                </c:pt>
                <c:pt idx="25979">
                  <c:v>0.25076377938964628</c:v>
                </c:pt>
                <c:pt idx="25980">
                  <c:v>0.25076359570239476</c:v>
                </c:pt>
                <c:pt idx="25981">
                  <c:v>0.25232059710906968</c:v>
                </c:pt>
                <c:pt idx="25982">
                  <c:v>0.25387758827637424</c:v>
                </c:pt>
                <c:pt idx="25983">
                  <c:v>0.25543456920431151</c:v>
                </c:pt>
                <c:pt idx="25984">
                  <c:v>0.25504428380872712</c:v>
                </c:pt>
                <c:pt idx="25985">
                  <c:v>0.25465400114221198</c:v>
                </c:pt>
                <c:pt idx="25986">
                  <c:v>0.25426372120476304</c:v>
                </c:pt>
                <c:pt idx="25987">
                  <c:v>0.25426356580534681</c:v>
                </c:pt>
                <c:pt idx="25988">
                  <c:v>0.25426341040593348</c:v>
                </c:pt>
                <c:pt idx="25989">
                  <c:v>0.2542632550065172</c:v>
                </c:pt>
                <c:pt idx="25990">
                  <c:v>0.2542631227516961</c:v>
                </c:pt>
                <c:pt idx="25991">
                  <c:v>0.25426299049687501</c:v>
                </c:pt>
                <c:pt idx="25992">
                  <c:v>0.25426285824205391</c:v>
                </c:pt>
                <c:pt idx="25993">
                  <c:v>0.25484620638995137</c:v>
                </c:pt>
                <c:pt idx="25994">
                  <c:v>0.25542955102737847</c:v>
                </c:pt>
                <c:pt idx="25995">
                  <c:v>0.25601289215434103</c:v>
                </c:pt>
                <c:pt idx="25996">
                  <c:v>0.25484578464402191</c:v>
                </c:pt>
                <c:pt idx="25997">
                  <c:v>0.253678683664805</c:v>
                </c:pt>
                <c:pt idx="25998">
                  <c:v>0.25251158921669042</c:v>
                </c:pt>
                <c:pt idx="25999">
                  <c:v>0.25290158258313339</c:v>
                </c:pt>
                <c:pt idx="26000">
                  <c:v>0.25329157414839165</c:v>
                </c:pt>
                <c:pt idx="26001">
                  <c:v>0.25368156391246521</c:v>
                </c:pt>
                <c:pt idx="26002">
                  <c:v>0.2538748566085588</c:v>
                </c:pt>
                <c:pt idx="26003">
                  <c:v>0.25406814857410487</c:v>
                </c:pt>
                <c:pt idx="26004">
                  <c:v>0.2542614398090976</c:v>
                </c:pt>
                <c:pt idx="26005">
                  <c:v>0.25426131747338809</c:v>
                </c:pt>
                <c:pt idx="26006">
                  <c:v>0.25426119513767853</c:v>
                </c:pt>
                <c:pt idx="26007">
                  <c:v>0.25426107280196902</c:v>
                </c:pt>
                <c:pt idx="26008">
                  <c:v>0.2542609868363353</c:v>
                </c:pt>
                <c:pt idx="26009">
                  <c:v>0.25426090087070158</c:v>
                </c:pt>
                <c:pt idx="26010">
                  <c:v>0.25426081490506791</c:v>
                </c:pt>
                <c:pt idx="26011">
                  <c:v>0.25367725988450723</c:v>
                </c:pt>
                <c:pt idx="26012">
                  <c:v>0.25309370706819362</c:v>
                </c:pt>
                <c:pt idx="26013">
                  <c:v>0.25251015645612701</c:v>
                </c:pt>
                <c:pt idx="26014">
                  <c:v>0.25251007049049329</c:v>
                </c:pt>
                <c:pt idx="26015">
                  <c:v>0.25250998452485957</c:v>
                </c:pt>
                <c:pt idx="26016">
                  <c:v>0.2525098985592259</c:v>
                </c:pt>
                <c:pt idx="26017">
                  <c:v>0.25309327495414075</c:v>
                </c:pt>
                <c:pt idx="26018">
                  <c:v>0.2536766492264444</c:v>
                </c:pt>
                <c:pt idx="26019">
                  <c:v>0.25426002137614279</c:v>
                </c:pt>
                <c:pt idx="26020">
                  <c:v>0.25348309242353767</c:v>
                </c:pt>
                <c:pt idx="26021">
                  <c:v>0.25270616673181712</c:v>
                </c:pt>
                <c:pt idx="26022">
                  <c:v>0.25192924430098418</c:v>
                </c:pt>
                <c:pt idx="26023">
                  <c:v>0.25212253218622416</c:v>
                </c:pt>
                <c:pt idx="26024">
                  <c:v>0.25231581934091218</c:v>
                </c:pt>
                <c:pt idx="26025">
                  <c:v>0.25250910576505126</c:v>
                </c:pt>
                <c:pt idx="26026">
                  <c:v>0.25289909711198411</c:v>
                </c:pt>
                <c:pt idx="26027">
                  <c:v>0.25328908698521885</c:v>
                </c:pt>
                <c:pt idx="26028">
                  <c:v>0.25367907538475853</c:v>
                </c:pt>
                <c:pt idx="26029">
                  <c:v>0.25212200183459488</c:v>
                </c:pt>
                <c:pt idx="26030">
                  <c:v>0.25056493547377379</c:v>
                </c:pt>
                <c:pt idx="26031">
                  <c:v>0.24900787630229826</c:v>
                </c:pt>
                <c:pt idx="26032">
                  <c:v>0.25114819422254381</c:v>
                </c:pt>
                <c:pt idx="26033">
                  <c:v>0.25328850405634878</c:v>
                </c:pt>
                <c:pt idx="26034">
                  <c:v>0.25542880580371757</c:v>
                </c:pt>
                <c:pt idx="26035">
                  <c:v>0.25484526596097357</c:v>
                </c:pt>
                <c:pt idx="26036">
                  <c:v>0.25426172856738999</c:v>
                </c:pt>
                <c:pt idx="26037">
                  <c:v>0.25367819362297273</c:v>
                </c:pt>
                <c:pt idx="26038">
                  <c:v>0.25328804095174756</c:v>
                </c:pt>
                <c:pt idx="26039">
                  <c:v>0.25289788969964211</c:v>
                </c:pt>
                <c:pt idx="26040">
                  <c:v>0.25250773986664588</c:v>
                </c:pt>
                <c:pt idx="26041">
                  <c:v>0.25289771950587814</c:v>
                </c:pt>
                <c:pt idx="26042">
                  <c:v>0.25328769767141529</c:v>
                </c:pt>
                <c:pt idx="26043">
                  <c:v>0.25367767436325439</c:v>
                </c:pt>
                <c:pt idx="26044">
                  <c:v>0.25328752279275474</c:v>
                </c:pt>
                <c:pt idx="26045">
                  <c:v>0.25289737269595014</c:v>
                </c:pt>
                <c:pt idx="26046">
                  <c:v>0.25250722407284359</c:v>
                </c:pt>
                <c:pt idx="26047">
                  <c:v>0.25289386864568547</c:v>
                </c:pt>
                <c:pt idx="26048">
                  <c:v>0.25328051181153832</c:v>
                </c:pt>
                <c:pt idx="26049">
                  <c:v>0.25366715357040664</c:v>
                </c:pt>
                <c:pt idx="26050">
                  <c:v>0.25464056946420394</c:v>
                </c:pt>
                <c:pt idx="26051">
                  <c:v>0.25561398263360002</c:v>
                </c:pt>
                <c:pt idx="26052">
                  <c:v>0.25658739307859196</c:v>
                </c:pt>
                <c:pt idx="26053">
                  <c:v>0.2561972316603548</c:v>
                </c:pt>
                <c:pt idx="26054">
                  <c:v>0.25580707187956131</c:v>
                </c:pt>
                <c:pt idx="26055">
                  <c:v>0.25541691373620695</c:v>
                </c:pt>
                <c:pt idx="26056">
                  <c:v>0.25483340673184374</c:v>
                </c:pt>
                <c:pt idx="26057">
                  <c:v>0.25424990193172753</c:v>
                </c:pt>
                <c:pt idx="26058">
                  <c:v>0.25366639933585838</c:v>
                </c:pt>
                <c:pt idx="26059">
                  <c:v>0.25347297445608458</c:v>
                </c:pt>
                <c:pt idx="26060">
                  <c:v>0.25327955011745928</c:v>
                </c:pt>
                <c:pt idx="26061">
                  <c:v>0.2530861263199824</c:v>
                </c:pt>
                <c:pt idx="26062">
                  <c:v>0.25425283899204693</c:v>
                </c:pt>
                <c:pt idx="26063">
                  <c:v>0.25541954627595204</c:v>
                </c:pt>
                <c:pt idx="26064">
                  <c:v>0.25658624817169778</c:v>
                </c:pt>
                <c:pt idx="26065">
                  <c:v>0.25561605789957925</c:v>
                </c:pt>
                <c:pt idx="26066">
                  <c:v>0.25464587034253172</c:v>
                </c:pt>
                <c:pt idx="26067">
                  <c:v>0.25367568550055825</c:v>
                </c:pt>
                <c:pt idx="26068">
                  <c:v>0.25367562018487039</c:v>
                </c:pt>
                <c:pt idx="26069">
                  <c:v>0.25367555486918253</c:v>
                </c:pt>
                <c:pt idx="26070">
                  <c:v>0.25367548955349473</c:v>
                </c:pt>
                <c:pt idx="26071">
                  <c:v>0.25347872170539654</c:v>
                </c:pt>
                <c:pt idx="26072">
                  <c:v>0.25328195451786972</c:v>
                </c:pt>
                <c:pt idx="26073">
                  <c:v>0.25308518799092028</c:v>
                </c:pt>
                <c:pt idx="26074">
                  <c:v>0.25308512350095036</c:v>
                </c:pt>
                <c:pt idx="26075">
                  <c:v>0.25308505901098044</c:v>
                </c:pt>
                <c:pt idx="26076">
                  <c:v>0.25308499452101052</c:v>
                </c:pt>
                <c:pt idx="26077">
                  <c:v>0.25308495260253011</c:v>
                </c:pt>
                <c:pt idx="26078">
                  <c:v>0.25308491068404965</c:v>
                </c:pt>
                <c:pt idx="26079">
                  <c:v>0.25308486876556924</c:v>
                </c:pt>
                <c:pt idx="26080">
                  <c:v>0.25308482684708877</c:v>
                </c:pt>
                <c:pt idx="26081">
                  <c:v>0.25308478492860831</c:v>
                </c:pt>
                <c:pt idx="26082">
                  <c:v>0.2530847430101279</c:v>
                </c:pt>
                <c:pt idx="26083">
                  <c:v>0.25269468048700916</c:v>
                </c:pt>
                <c:pt idx="26084">
                  <c:v>0.25230461834595996</c:v>
                </c:pt>
                <c:pt idx="26085">
                  <c:v>0.2519145565869802</c:v>
                </c:pt>
                <c:pt idx="26086">
                  <c:v>0.25249790772075625</c:v>
                </c:pt>
                <c:pt idx="26087">
                  <c:v>0.25308125779322815</c:v>
                </c:pt>
                <c:pt idx="26088">
                  <c:v>0.25366460680439595</c:v>
                </c:pt>
                <c:pt idx="26089">
                  <c:v>0.25366456109321112</c:v>
                </c:pt>
                <c:pt idx="26090">
                  <c:v>0.25366451538202628</c:v>
                </c:pt>
                <c:pt idx="26091">
                  <c:v>0.25366446967084144</c:v>
                </c:pt>
                <c:pt idx="26092">
                  <c:v>0.25366440436914883</c:v>
                </c:pt>
                <c:pt idx="26093">
                  <c:v>0.25366433906745622</c:v>
                </c:pt>
                <c:pt idx="26094">
                  <c:v>0.25366427376576361</c:v>
                </c:pt>
                <c:pt idx="26095">
                  <c:v>0.25308084508727724</c:v>
                </c:pt>
                <c:pt idx="26096">
                  <c:v>0.25249741747009496</c:v>
                </c:pt>
                <c:pt idx="26097">
                  <c:v>0.25191399091421685</c:v>
                </c:pt>
                <c:pt idx="26098">
                  <c:v>0.25191392806168755</c:v>
                </c:pt>
                <c:pt idx="26099">
                  <c:v>0.25191386520915826</c:v>
                </c:pt>
                <c:pt idx="26100">
                  <c:v>0.25191380235662902</c:v>
                </c:pt>
                <c:pt idx="26101">
                  <c:v>0.25133036690399002</c:v>
                </c:pt>
                <c:pt idx="26102">
                  <c:v>0.25074693283921035</c:v>
                </c:pt>
                <c:pt idx="26103">
                  <c:v>0.25016350016228983</c:v>
                </c:pt>
                <c:pt idx="26104">
                  <c:v>0.25016348204128003</c:v>
                </c:pt>
                <c:pt idx="26105">
                  <c:v>0.25016346392027028</c:v>
                </c:pt>
                <c:pt idx="26106">
                  <c:v>0.25016344579926053</c:v>
                </c:pt>
                <c:pt idx="26107">
                  <c:v>0.25036012816736053</c:v>
                </c:pt>
                <c:pt idx="26108">
                  <c:v>0.25055681053546208</c:v>
                </c:pt>
                <c:pt idx="26109">
                  <c:v>0.25075349290356064</c:v>
                </c:pt>
                <c:pt idx="26110">
                  <c:v>0.25114023059149393</c:v>
                </c:pt>
                <c:pt idx="26111">
                  <c:v>0.25152696898291727</c:v>
                </c:pt>
                <c:pt idx="26112">
                  <c:v>0.25191370807783514</c:v>
                </c:pt>
                <c:pt idx="26113">
                  <c:v>0.25094369870721972</c:v>
                </c:pt>
                <c:pt idx="26114">
                  <c:v>0.24997368621427241</c:v>
                </c:pt>
                <c:pt idx="26115">
                  <c:v>0.24900367059898876</c:v>
                </c:pt>
                <c:pt idx="26116">
                  <c:v>0.24900377052485359</c:v>
                </c:pt>
                <c:pt idx="26117">
                  <c:v>0.24900387045071692</c:v>
                </c:pt>
                <c:pt idx="26118">
                  <c:v>0.24900397037658176</c:v>
                </c:pt>
                <c:pt idx="26119">
                  <c:v>0.24900412614337106</c:v>
                </c:pt>
                <c:pt idx="26120">
                  <c:v>0.24900428191016333</c:v>
                </c:pt>
                <c:pt idx="26121">
                  <c:v>0.24900443767695263</c:v>
                </c:pt>
                <c:pt idx="26122">
                  <c:v>0.24900468161361969</c:v>
                </c:pt>
                <c:pt idx="26123">
                  <c:v>0.24900492555029269</c:v>
                </c:pt>
                <c:pt idx="26124">
                  <c:v>0.24900516948695975</c:v>
                </c:pt>
                <c:pt idx="26125">
                  <c:v>0.24900546338656218</c:v>
                </c:pt>
                <c:pt idx="26126">
                  <c:v>0.24900575728616464</c:v>
                </c:pt>
                <c:pt idx="26127">
                  <c:v>0.24900605118576707</c:v>
                </c:pt>
                <c:pt idx="26128">
                  <c:v>0.24958989765676831</c:v>
                </c:pt>
                <c:pt idx="26129">
                  <c:v>0.25017375588375063</c:v>
                </c:pt>
                <c:pt idx="26130">
                  <c:v>0.25075762586672007</c:v>
                </c:pt>
                <c:pt idx="26131">
                  <c:v>0.24959122069481199</c:v>
                </c:pt>
                <c:pt idx="26132">
                  <c:v>0.24842479005160503</c:v>
                </c:pt>
                <c:pt idx="26133">
                  <c:v>0.24725833393709917</c:v>
                </c:pt>
                <c:pt idx="26134">
                  <c:v>0.24745223652338755</c:v>
                </c:pt>
                <c:pt idx="26135">
                  <c:v>0.24764614416941122</c:v>
                </c:pt>
                <c:pt idx="26136">
                  <c:v>0.24784005687517607</c:v>
                </c:pt>
                <c:pt idx="26137">
                  <c:v>0.24823073847261445</c:v>
                </c:pt>
                <c:pt idx="26138">
                  <c:v>0.24862143115007079</c:v>
                </c:pt>
                <c:pt idx="26139">
                  <c:v>0.24901213490753774</c:v>
                </c:pt>
                <c:pt idx="26140">
                  <c:v>0.24842920397462048</c:v>
                </c:pt>
                <c:pt idx="26141">
                  <c:v>0.24784625695886092</c:v>
                </c:pt>
                <c:pt idx="26142">
                  <c:v>0.24726329386026497</c:v>
                </c:pt>
                <c:pt idx="26143">
                  <c:v>0.24784744847683549</c:v>
                </c:pt>
                <c:pt idx="26144">
                  <c:v>0.24843162105393429</c:v>
                </c:pt>
                <c:pt idx="26145">
                  <c:v>0.2490158115915673</c:v>
                </c:pt>
                <c:pt idx="26146">
                  <c:v>0.24843271366652575</c:v>
                </c:pt>
                <c:pt idx="26147">
                  <c:v>0.24784960292419897</c:v>
                </c:pt>
                <c:pt idx="26148">
                  <c:v>0.24726647936458099</c:v>
                </c:pt>
                <c:pt idx="26149">
                  <c:v>0.24726671313722309</c:v>
                </c:pt>
                <c:pt idx="26150">
                  <c:v>0.24726694690986523</c:v>
                </c:pt>
                <c:pt idx="26151">
                  <c:v>0.24726718068250733</c:v>
                </c:pt>
                <c:pt idx="26152">
                  <c:v>0.24687725687580242</c:v>
                </c:pt>
                <c:pt idx="26153">
                  <c:v>0.24648732832051815</c:v>
                </c:pt>
                <c:pt idx="26154">
                  <c:v>0.24609739501665751</c:v>
                </c:pt>
                <c:pt idx="26155">
                  <c:v>0.24648796357051361</c:v>
                </c:pt>
                <c:pt idx="26156">
                  <c:v>0.24687853992950493</c:v>
                </c:pt>
                <c:pt idx="26157">
                  <c:v>0.2472691240936285</c:v>
                </c:pt>
                <c:pt idx="26158">
                  <c:v>0.24746308699860875</c:v>
                </c:pt>
                <c:pt idx="26159">
                  <c:v>0.24765705504450247</c:v>
                </c:pt>
                <c:pt idx="26160">
                  <c:v>0.24785102823130523</c:v>
                </c:pt>
                <c:pt idx="26161">
                  <c:v>0.24824178578080097</c:v>
                </c:pt>
                <c:pt idx="26162">
                  <c:v>0.24863255386449373</c:v>
                </c:pt>
                <c:pt idx="26163">
                  <c:v>0.24902333248239389</c:v>
                </c:pt>
                <c:pt idx="26164">
                  <c:v>0.24921731648376752</c:v>
                </c:pt>
                <c:pt idx="26165">
                  <c:v>0.24941130546370857</c:v>
                </c:pt>
                <c:pt idx="26166">
                  <c:v>0.24960529942221413</c:v>
                </c:pt>
                <c:pt idx="26167">
                  <c:v>0.24902209851265555</c:v>
                </c:pt>
                <c:pt idx="26168">
                  <c:v>0.24843888429597316</c:v>
                </c:pt>
                <c:pt idx="26169">
                  <c:v>0.24785565677217283</c:v>
                </c:pt>
                <c:pt idx="26170">
                  <c:v>0.24843975367898763</c:v>
                </c:pt>
                <c:pt idx="26171">
                  <c:v>0.24902386177031807</c:v>
                </c:pt>
                <c:pt idx="26172">
                  <c:v>0.24960798104615817</c:v>
                </c:pt>
                <c:pt idx="26173">
                  <c:v>0.24844107803911303</c:v>
                </c:pt>
                <c:pt idx="26174">
                  <c:v>0.24727414515227647</c:v>
                </c:pt>
                <c:pt idx="26175">
                  <c:v>0.2461071823856455</c:v>
                </c:pt>
                <c:pt idx="26176">
                  <c:v>0.24708171684733593</c:v>
                </c:pt>
                <c:pt idx="26177">
                  <c:v>0.24805627678218833</c:v>
                </c:pt>
                <c:pt idx="26178">
                  <c:v>0.24903086219020709</c:v>
                </c:pt>
                <c:pt idx="26179">
                  <c:v>0.24903128246663861</c:v>
                </c:pt>
                <c:pt idx="26180">
                  <c:v>0.2490317027430701</c:v>
                </c:pt>
                <c:pt idx="26181">
                  <c:v>0.24903212301950159</c:v>
                </c:pt>
                <c:pt idx="26182">
                  <c:v>0.2486453731886164</c:v>
                </c:pt>
                <c:pt idx="26183">
                  <c:v>0.24825861940735031</c:v>
                </c:pt>
                <c:pt idx="26184">
                  <c:v>0.24787186167569739</c:v>
                </c:pt>
                <c:pt idx="26185">
                  <c:v>0.2482589857872583</c:v>
                </c:pt>
                <c:pt idx="26186">
                  <c:v>0.248646112821021</c:v>
                </c:pt>
                <c:pt idx="26187">
                  <c:v>0.24903324277698544</c:v>
                </c:pt>
                <c:pt idx="26188">
                  <c:v>0.24844963032354414</c:v>
                </c:pt>
                <c:pt idx="26189">
                  <c:v>0.24786601272685982</c:v>
                </c:pt>
                <c:pt idx="26190">
                  <c:v>0.24728238998693244</c:v>
                </c:pt>
                <c:pt idx="26191">
                  <c:v>0.2478661355932214</c:v>
                </c:pt>
                <c:pt idx="26192">
                  <c:v>0.24844987956673478</c:v>
                </c:pt>
                <c:pt idx="26193">
                  <c:v>0.24903362190747258</c:v>
                </c:pt>
                <c:pt idx="26194">
                  <c:v>0.24942380656057109</c:v>
                </c:pt>
                <c:pt idx="26195">
                  <c:v>0.24981398886667133</c:v>
                </c:pt>
                <c:pt idx="26196">
                  <c:v>0.25020416882577334</c:v>
                </c:pt>
                <c:pt idx="26197">
                  <c:v>0.24922990565534475</c:v>
                </c:pt>
                <c:pt idx="26198">
                  <c:v>0.2482556498408004</c:v>
                </c:pt>
                <c:pt idx="26199">
                  <c:v>0.24728140138214622</c:v>
                </c:pt>
                <c:pt idx="26200">
                  <c:v>0.24825513925811798</c:v>
                </c:pt>
                <c:pt idx="26201">
                  <c:v>0.24922886037901631</c:v>
                </c:pt>
                <c:pt idx="26202">
                  <c:v>0.25020256474483532</c:v>
                </c:pt>
                <c:pt idx="26203">
                  <c:v>0.24961838311469572</c:v>
                </c:pt>
                <c:pt idx="26204">
                  <c:v>0.24903421266906584</c:v>
                </c:pt>
                <c:pt idx="26205">
                  <c:v>0.24845005340795157</c:v>
                </c:pt>
                <c:pt idx="26206">
                  <c:v>0.24786590818893897</c:v>
                </c:pt>
                <c:pt idx="26207">
                  <c:v>0.24728177407280025</c:v>
                </c:pt>
                <c:pt idx="26208">
                  <c:v>0.24669765105953537</c:v>
                </c:pt>
                <c:pt idx="26209">
                  <c:v>0.24728098537688931</c:v>
                </c:pt>
                <c:pt idx="26210">
                  <c:v>0.24786430793825917</c:v>
                </c:pt>
                <c:pt idx="26211">
                  <c:v>0.2484476187436449</c:v>
                </c:pt>
                <c:pt idx="26212">
                  <c:v>0.24805699693168204</c:v>
                </c:pt>
                <c:pt idx="26213">
                  <c:v>0.24766638199696986</c:v>
                </c:pt>
                <c:pt idx="26214">
                  <c:v>0.24727577393950836</c:v>
                </c:pt>
                <c:pt idx="26215">
                  <c:v>0.24708195241469713</c:v>
                </c:pt>
                <c:pt idx="26216">
                  <c:v>0.246888134407351</c:v>
                </c:pt>
                <c:pt idx="26217">
                  <c:v>0.24669431991746993</c:v>
                </c:pt>
                <c:pt idx="26218">
                  <c:v>0.247277661586979</c:v>
                </c:pt>
                <c:pt idx="26219">
                  <c:v>0.24786099313327956</c:v>
                </c:pt>
                <c:pt idx="26220">
                  <c:v>0.24844431455637159</c:v>
                </c:pt>
                <c:pt idx="26221">
                  <c:v>0.24844399573128381</c:v>
                </c:pt>
                <c:pt idx="26222">
                  <c:v>0.24844367690619601</c:v>
                </c:pt>
                <c:pt idx="26223">
                  <c:v>0.24844335808110823</c:v>
                </c:pt>
                <c:pt idx="26224">
                  <c:v>0.24844309722421826</c:v>
                </c:pt>
                <c:pt idx="26225">
                  <c:v>0.24844283636732822</c:v>
                </c:pt>
                <c:pt idx="26226">
                  <c:v>0.24844257551043825</c:v>
                </c:pt>
                <c:pt idx="26227">
                  <c:v>0.24844234363764714</c:v>
                </c:pt>
                <c:pt idx="26228">
                  <c:v>0.24844211176485603</c:v>
                </c:pt>
                <c:pt idx="26229">
                  <c:v>0.2484418798920649</c:v>
                </c:pt>
                <c:pt idx="26230">
                  <c:v>0.24902525683745691</c:v>
                </c:pt>
                <c:pt idx="26231">
                  <c:v>0.24960862643535883</c:v>
                </c:pt>
                <c:pt idx="26232">
                  <c:v>0.25019198868577069</c:v>
                </c:pt>
                <c:pt idx="26233">
                  <c:v>0.24921792336342144</c:v>
                </c:pt>
                <c:pt idx="26234">
                  <c:v>0.2482438689386828</c:v>
                </c:pt>
                <c:pt idx="26235">
                  <c:v>0.24726982541155484</c:v>
                </c:pt>
                <c:pt idx="26236">
                  <c:v>0.24824341893360677</c:v>
                </c:pt>
                <c:pt idx="26237">
                  <c:v>0.24921700210292858</c:v>
                </c:pt>
                <c:pt idx="26238">
                  <c:v>0.25019057491952024</c:v>
                </c:pt>
                <c:pt idx="26239">
                  <c:v>0.25019037252135895</c:v>
                </c:pt>
                <c:pt idx="26240">
                  <c:v>0.25019017012320066</c:v>
                </c:pt>
                <c:pt idx="26241">
                  <c:v>0.25018996772503937</c:v>
                </c:pt>
                <c:pt idx="26242">
                  <c:v>0.24960617683535427</c:v>
                </c:pt>
                <c:pt idx="26243">
                  <c:v>0.24902239108890925</c:v>
                </c:pt>
                <c:pt idx="26244">
                  <c:v>0.24843861048571025</c:v>
                </c:pt>
                <c:pt idx="26245">
                  <c:v>0.24843843658111692</c:v>
                </c:pt>
                <c:pt idx="26246">
                  <c:v>0.24843826267652358</c:v>
                </c:pt>
                <c:pt idx="26247">
                  <c:v>0.24843808877193024</c:v>
                </c:pt>
                <c:pt idx="26248">
                  <c:v>0.24863134929231667</c:v>
                </c:pt>
                <c:pt idx="26249">
                  <c:v>0.24882460835160372</c:v>
                </c:pt>
                <c:pt idx="26250">
                  <c:v>0.24901786594978692</c:v>
                </c:pt>
                <c:pt idx="26251">
                  <c:v>0.24843412218037048</c:v>
                </c:pt>
                <c:pt idx="26252">
                  <c:v>0.24785038298272566</c:v>
                </c:pt>
                <c:pt idx="26253">
                  <c:v>0.24726664835685241</c:v>
                </c:pt>
                <c:pt idx="26254">
                  <c:v>0.24765334130906613</c:v>
                </c:pt>
                <c:pt idx="26255">
                  <c:v>0.24804003171788208</c:v>
                </c:pt>
                <c:pt idx="26256">
                  <c:v>0.24842671958330015</c:v>
                </c:pt>
                <c:pt idx="26257">
                  <c:v>0.24803976187652788</c:v>
                </c:pt>
                <c:pt idx="26258">
                  <c:v>0.24765280671315343</c:v>
                </c:pt>
                <c:pt idx="26259">
                  <c:v>0.24726585409317681</c:v>
                </c:pt>
                <c:pt idx="26260">
                  <c:v>0.24726573298205043</c:v>
                </c:pt>
                <c:pt idx="26261">
                  <c:v>0.24726561187092111</c:v>
                </c:pt>
                <c:pt idx="26262">
                  <c:v>0.24726549075979476</c:v>
                </c:pt>
                <c:pt idx="26263">
                  <c:v>0.24784895430410414</c:v>
                </c:pt>
                <c:pt idx="26264">
                  <c:v>0.24843241515433381</c:v>
                </c:pt>
                <c:pt idx="26265">
                  <c:v>0.2490158733104838</c:v>
                </c:pt>
                <c:pt idx="26266">
                  <c:v>0.24959932579273725</c:v>
                </c:pt>
                <c:pt idx="26267">
                  <c:v>0.25018277549927515</c:v>
                </c:pt>
                <c:pt idx="26268">
                  <c:v>0.25076622243009161</c:v>
                </c:pt>
                <c:pt idx="26269">
                  <c:v>0.24959900397267254</c:v>
                </c:pt>
                <c:pt idx="26270">
                  <c:v>0.24843179204635574</c:v>
                </c:pt>
                <c:pt idx="26271">
                  <c:v>0.24726458665114123</c:v>
                </c:pt>
                <c:pt idx="26272">
                  <c:v>0.24726448525577988</c:v>
                </c:pt>
                <c:pt idx="26273">
                  <c:v>0.24726438386041555</c:v>
                </c:pt>
                <c:pt idx="26274">
                  <c:v>0.24726428246505419</c:v>
                </c:pt>
                <c:pt idx="26275">
                  <c:v>0.24726418670276556</c:v>
                </c:pt>
                <c:pt idx="26276">
                  <c:v>0.24726409094047994</c:v>
                </c:pt>
                <c:pt idx="26277">
                  <c:v>0.24726399517819131</c:v>
                </c:pt>
                <c:pt idx="26278">
                  <c:v>0.24784741704590429</c:v>
                </c:pt>
                <c:pt idx="26279">
                  <c:v>0.24843083564806612</c:v>
                </c:pt>
                <c:pt idx="26280">
                  <c:v>0.24901425098467683</c:v>
                </c:pt>
                <c:pt idx="26281">
                  <c:v>0.2474569627345557</c:v>
                </c:pt>
                <c:pt idx="26282">
                  <c:v>0.24589968167377868</c:v>
                </c:pt>
                <c:pt idx="26283">
                  <c:v>0.24434240780234573</c:v>
                </c:pt>
                <c:pt idx="26284">
                  <c:v>0.2460928718793835</c:v>
                </c:pt>
                <c:pt idx="26285">
                  <c:v>0.24784332542502183</c:v>
                </c:pt>
                <c:pt idx="26286">
                  <c:v>0.24959376843925477</c:v>
                </c:pt>
                <c:pt idx="26287">
                  <c:v>0.25056731288287359</c:v>
                </c:pt>
                <c:pt idx="26288">
                  <c:v>0.25154085269500642</c:v>
                </c:pt>
                <c:pt idx="26289">
                  <c:v>0.25251438787565622</c:v>
                </c:pt>
                <c:pt idx="26290">
                  <c:v>0.25134729024362629</c:v>
                </c:pt>
                <c:pt idx="26291">
                  <c:v>0.25018019587715346</c:v>
                </c:pt>
                <c:pt idx="26292">
                  <c:v>0.24901310477622579</c:v>
                </c:pt>
                <c:pt idx="26293">
                  <c:v>0.24803939310187012</c:v>
                </c:pt>
                <c:pt idx="26294">
                  <c:v>0.24706568496923639</c:v>
                </c:pt>
                <c:pt idx="26295">
                  <c:v>0.24609198037832614</c:v>
                </c:pt>
                <c:pt idx="26296">
                  <c:v>0.24648199774447072</c:v>
                </c:pt>
                <c:pt idx="26297">
                  <c:v>0.24687201309110512</c:v>
                </c:pt>
                <c:pt idx="26298">
                  <c:v>0.24726202641822942</c:v>
                </c:pt>
                <c:pt idx="26299">
                  <c:v>0.24803881031202066</c:v>
                </c:pt>
                <c:pt idx="26300">
                  <c:v>0.24881558985796381</c:v>
                </c:pt>
                <c:pt idx="26301">
                  <c:v>0.24959236505605886</c:v>
                </c:pt>
                <c:pt idx="26302">
                  <c:v>0.25017576811373077</c:v>
                </c:pt>
                <c:pt idx="26303">
                  <c:v>0.25075916847732299</c:v>
                </c:pt>
                <c:pt idx="26304">
                  <c:v>0.25134256614683553</c:v>
                </c:pt>
                <c:pt idx="26305">
                  <c:v>0.25017548721638672</c:v>
                </c:pt>
                <c:pt idx="26306">
                  <c:v>0.24900841269443191</c:v>
                </c:pt>
                <c:pt idx="26307">
                  <c:v>0.24784134258097112</c:v>
                </c:pt>
                <c:pt idx="26308">
                  <c:v>0.24900823636866565</c:v>
                </c:pt>
                <c:pt idx="26309">
                  <c:v>0.25017512476820081</c:v>
                </c:pt>
                <c:pt idx="26310">
                  <c:v>0.25134200777957655</c:v>
                </c:pt>
                <c:pt idx="26311">
                  <c:v>0.25075838174354181</c:v>
                </c:pt>
                <c:pt idx="26312">
                  <c:v>0.2501747592996133</c:v>
                </c:pt>
                <c:pt idx="26313">
                  <c:v>0.2495911404477911</c:v>
                </c:pt>
                <c:pt idx="26314">
                  <c:v>0.24959104212157981</c:v>
                </c:pt>
                <c:pt idx="26315">
                  <c:v>0.24959094379536853</c:v>
                </c:pt>
                <c:pt idx="26316">
                  <c:v>0.24959084546915725</c:v>
                </c:pt>
                <c:pt idx="26317">
                  <c:v>0.24959070542879574</c:v>
                </c:pt>
                <c:pt idx="26318">
                  <c:v>0.24959056538843422</c:v>
                </c:pt>
                <c:pt idx="26319">
                  <c:v>0.24959042534807269</c:v>
                </c:pt>
                <c:pt idx="26320">
                  <c:v>0.24862006264855618</c:v>
                </c:pt>
                <c:pt idx="26321">
                  <c:v>0.2476497057864456</c:v>
                </c:pt>
                <c:pt idx="26322">
                  <c:v>0.24667935476174091</c:v>
                </c:pt>
                <c:pt idx="26323">
                  <c:v>0.24862300950016414</c:v>
                </c:pt>
                <c:pt idx="26324">
                  <c:v>0.25056665145582069</c:v>
                </c:pt>
                <c:pt idx="26325">
                  <c:v>0.25251028062871056</c:v>
                </c:pt>
                <c:pt idx="26326">
                  <c:v>0.25153993681784159</c:v>
                </c:pt>
                <c:pt idx="26327">
                  <c:v>0.25056959843711768</c:v>
                </c:pt>
                <c:pt idx="26328">
                  <c:v>0.24959926548653877</c:v>
                </c:pt>
                <c:pt idx="26329">
                  <c:v>0.25018257466941213</c:v>
                </c:pt>
                <c:pt idx="26330">
                  <c:v>0.25076587977034653</c:v>
                </c:pt>
                <c:pt idx="26331">
                  <c:v>0.25134918078934204</c:v>
                </c:pt>
                <c:pt idx="26332">
                  <c:v>0.25173580232511866</c:v>
                </c:pt>
                <c:pt idx="26333">
                  <c:v>0.25212242169630139</c:v>
                </c:pt>
                <c:pt idx="26334">
                  <c:v>0.25250903890289023</c:v>
                </c:pt>
                <c:pt idx="26335">
                  <c:v>0.25153872156397827</c:v>
                </c:pt>
                <c:pt idx="26336">
                  <c:v>0.25056840965521143</c:v>
                </c:pt>
                <c:pt idx="26337">
                  <c:v>0.24959810317658959</c:v>
                </c:pt>
                <c:pt idx="26338">
                  <c:v>0.24959804357095117</c:v>
                </c:pt>
                <c:pt idx="26339">
                  <c:v>0.24959798396531277</c:v>
                </c:pt>
                <c:pt idx="26340">
                  <c:v>0.24959792435967434</c:v>
                </c:pt>
                <c:pt idx="26341">
                  <c:v>0.25056804387616338</c:v>
                </c:pt>
                <c:pt idx="26342">
                  <c:v>0.25153816067757984</c:v>
                </c:pt>
                <c:pt idx="26343">
                  <c:v>0.25250827476392385</c:v>
                </c:pt>
                <c:pt idx="26344">
                  <c:v>0.25192472219252654</c:v>
                </c:pt>
                <c:pt idx="26345">
                  <c:v>0.25134117256012528</c:v>
                </c:pt>
                <c:pt idx="26346">
                  <c:v>0.25075762586672007</c:v>
                </c:pt>
                <c:pt idx="26347">
                  <c:v>0.2503674759651503</c:v>
                </c:pt>
                <c:pt idx="26348">
                  <c:v>0.24997732753727703</c:v>
                </c:pt>
                <c:pt idx="26349">
                  <c:v>0.24958718058310039</c:v>
                </c:pt>
                <c:pt idx="26350">
                  <c:v>0.25017051261503503</c:v>
                </c:pt>
                <c:pt idx="26351">
                  <c:v>0.25075384195289002</c:v>
                </c:pt>
                <c:pt idx="26352">
                  <c:v>0.25133716859666527</c:v>
                </c:pt>
                <c:pt idx="26353">
                  <c:v>0.25231059592455662</c:v>
                </c:pt>
                <c:pt idx="26354">
                  <c:v>0.25328402052804383</c:v>
                </c:pt>
                <c:pt idx="26355">
                  <c:v>0.25425744240713127</c:v>
                </c:pt>
                <c:pt idx="26356">
                  <c:v>0.25212035395631821</c:v>
                </c:pt>
                <c:pt idx="26357">
                  <c:v>0.24998327357934708</c:v>
                </c:pt>
                <c:pt idx="26358">
                  <c:v>0.24784620127621787</c:v>
                </c:pt>
                <c:pt idx="26359">
                  <c:v>0.24901300688026967</c:v>
                </c:pt>
                <c:pt idx="26360">
                  <c:v>0.25017981036171327</c:v>
                </c:pt>
                <c:pt idx="26361">
                  <c:v>0.25134661172054862</c:v>
                </c:pt>
                <c:pt idx="26362">
                  <c:v>0.25134651863834595</c:v>
                </c:pt>
                <c:pt idx="26363">
                  <c:v>0.25134642555614328</c:v>
                </c:pt>
                <c:pt idx="26364">
                  <c:v>0.25134633247394061</c:v>
                </c:pt>
                <c:pt idx="26365">
                  <c:v>0.25192966424066587</c:v>
                </c:pt>
                <c:pt idx="26366">
                  <c:v>0.25251299380314413</c:v>
                </c:pt>
                <c:pt idx="26367">
                  <c:v>0.25309632116137531</c:v>
                </c:pt>
                <c:pt idx="26368">
                  <c:v>0.25348288800266916</c:v>
                </c:pt>
                <c:pt idx="26369">
                  <c:v>0.25386945230056374</c:v>
                </c:pt>
                <c:pt idx="26370">
                  <c:v>0.25425601405506193</c:v>
                </c:pt>
                <c:pt idx="26371">
                  <c:v>0.25386587915916614</c:v>
                </c:pt>
                <c:pt idx="26372">
                  <c:v>0.25347574568238551</c:v>
                </c:pt>
                <c:pt idx="26373">
                  <c:v>0.25308561362472015</c:v>
                </c:pt>
                <c:pt idx="26374">
                  <c:v>0.25250209143158031</c:v>
                </c:pt>
                <c:pt idx="26375">
                  <c:v>0.25191857225907233</c:v>
                </c:pt>
                <c:pt idx="26376">
                  <c:v>0.25133505610720214</c:v>
                </c:pt>
                <c:pt idx="26377">
                  <c:v>0.25133497235211327</c:v>
                </c:pt>
                <c:pt idx="26378">
                  <c:v>0.25133488859702441</c:v>
                </c:pt>
                <c:pt idx="26379">
                  <c:v>0.2513348048419356</c:v>
                </c:pt>
                <c:pt idx="26380">
                  <c:v>0.25191811968727307</c:v>
                </c:pt>
                <c:pt idx="26381">
                  <c:v>0.25250143241000533</c:v>
                </c:pt>
                <c:pt idx="26382">
                  <c:v>0.2530847430101264</c:v>
                </c:pt>
                <c:pt idx="26383">
                  <c:v>0.2526946165428528</c:v>
                </c:pt>
                <c:pt idx="26384">
                  <c:v>0.25230449154927431</c:v>
                </c:pt>
                <c:pt idx="26385">
                  <c:v>0.25191436802939243</c:v>
                </c:pt>
                <c:pt idx="26386">
                  <c:v>0.25191428317847792</c:v>
                </c:pt>
                <c:pt idx="26387">
                  <c:v>0.2519141983275634</c:v>
                </c:pt>
                <c:pt idx="26388">
                  <c:v>0.25191411347664888</c:v>
                </c:pt>
                <c:pt idx="26389">
                  <c:v>0.25191405062411959</c:v>
                </c:pt>
                <c:pt idx="26390">
                  <c:v>0.25191398777159035</c:v>
                </c:pt>
                <c:pt idx="26391">
                  <c:v>0.25191392491906106</c:v>
                </c:pt>
                <c:pt idx="26392">
                  <c:v>0.25230388609510046</c:v>
                </c:pt>
                <c:pt idx="26393">
                  <c:v>0.25269384601576717</c:v>
                </c:pt>
                <c:pt idx="26394">
                  <c:v>0.25308380468106573</c:v>
                </c:pt>
                <c:pt idx="26395">
                  <c:v>0.25308378210957627</c:v>
                </c:pt>
                <c:pt idx="26396">
                  <c:v>0.25308375953808682</c:v>
                </c:pt>
                <c:pt idx="26397">
                  <c:v>0.25308373696659731</c:v>
                </c:pt>
                <c:pt idx="26398">
                  <c:v>0.25269706132436892</c:v>
                </c:pt>
                <c:pt idx="26399">
                  <c:v>0.25231038530333955</c:v>
                </c:pt>
                <c:pt idx="26400">
                  <c:v>0.25192370890350324</c:v>
                </c:pt>
                <c:pt idx="26401">
                  <c:v>0.25134035843123609</c:v>
                </c:pt>
                <c:pt idx="26402">
                  <c:v>0.25075700714257815</c:v>
                </c:pt>
                <c:pt idx="26403">
                  <c:v>0.25017365503753536</c:v>
                </c:pt>
                <c:pt idx="26404">
                  <c:v>0.25017377587225614</c:v>
                </c:pt>
                <c:pt idx="26405">
                  <c:v>0.25017389670697987</c:v>
                </c:pt>
                <c:pt idx="26406">
                  <c:v>0.25017401754170066</c:v>
                </c:pt>
                <c:pt idx="26407">
                  <c:v>0.2503675296902978</c:v>
                </c:pt>
                <c:pt idx="26408">
                  <c:v>0.25056104327293693</c:v>
                </c:pt>
                <c:pt idx="26409">
                  <c:v>0.25075455828961951</c:v>
                </c:pt>
                <c:pt idx="26410">
                  <c:v>0.24958802037305766</c:v>
                </c:pt>
                <c:pt idx="26411">
                  <c:v>0.24842146874118104</c:v>
                </c:pt>
                <c:pt idx="26412">
                  <c:v>0.24725490339398964</c:v>
                </c:pt>
                <c:pt idx="26413">
                  <c:v>0.2478385935267286</c:v>
                </c:pt>
                <c:pt idx="26414">
                  <c:v>0.24842229182334546</c:v>
                </c:pt>
                <c:pt idx="26415">
                  <c:v>0.24900599828384162</c:v>
                </c:pt>
                <c:pt idx="26416">
                  <c:v>0.24900641856027311</c:v>
                </c:pt>
                <c:pt idx="26417">
                  <c:v>0.2490068388367046</c:v>
                </c:pt>
                <c:pt idx="26418">
                  <c:v>0.24900725911313609</c:v>
                </c:pt>
                <c:pt idx="26419">
                  <c:v>0.2480341881856285</c:v>
                </c:pt>
                <c:pt idx="26420">
                  <c:v>0.24706109682510388</c:v>
                </c:pt>
                <c:pt idx="26421">
                  <c:v>0.24608798503155632</c:v>
                </c:pt>
                <c:pt idx="26422">
                  <c:v>0.24608851282206046</c:v>
                </c:pt>
                <c:pt idx="26423">
                  <c:v>0.24608904061256465</c:v>
                </c:pt>
                <c:pt idx="26424">
                  <c:v>0.24608956840306878</c:v>
                </c:pt>
                <c:pt idx="26425">
                  <c:v>0.24667362741246435</c:v>
                </c:pt>
                <c:pt idx="26426">
                  <c:v>0.24725770356600341</c:v>
                </c:pt>
                <c:pt idx="26427">
                  <c:v>0.24784179686368593</c:v>
                </c:pt>
                <c:pt idx="26428">
                  <c:v>0.24725887796502288</c:v>
                </c:pt>
                <c:pt idx="26429">
                  <c:v>0.24667594216713273</c:v>
                </c:pt>
                <c:pt idx="26430">
                  <c:v>0.24609298947001546</c:v>
                </c:pt>
                <c:pt idx="26431">
                  <c:v>0.24667711897286343</c:v>
                </c:pt>
                <c:pt idx="26432">
                  <c:v>0.24726126619132635</c:v>
                </c:pt>
                <c:pt idx="26433">
                  <c:v>0.24784543112540419</c:v>
                </c:pt>
                <c:pt idx="26434">
                  <c:v>0.24823618424751087</c:v>
                </c:pt>
                <c:pt idx="26435">
                  <c:v>0.24862694883170205</c:v>
                </c:pt>
                <c:pt idx="26436">
                  <c:v>0.24901772487797624</c:v>
                </c:pt>
                <c:pt idx="26437">
                  <c:v>0.24921167125647314</c:v>
                </c:pt>
                <c:pt idx="26438">
                  <c:v>0.24940562250530185</c:v>
                </c:pt>
                <c:pt idx="26439">
                  <c:v>0.2495995786244698</c:v>
                </c:pt>
                <c:pt idx="26440">
                  <c:v>0.24843296379764607</c:v>
                </c:pt>
                <c:pt idx="26441">
                  <c:v>0.24726631582548125</c:v>
                </c:pt>
                <c:pt idx="26442">
                  <c:v>0.24609963470796939</c:v>
                </c:pt>
                <c:pt idx="26443">
                  <c:v>0.24610017343713686</c:v>
                </c:pt>
                <c:pt idx="26444">
                  <c:v>0.2461007121663043</c:v>
                </c:pt>
                <c:pt idx="26445">
                  <c:v>0.24610125089547177</c:v>
                </c:pt>
                <c:pt idx="26446">
                  <c:v>0.24668545653044749</c:v>
                </c:pt>
                <c:pt idx="26447">
                  <c:v>0.24726967849317588</c:v>
                </c:pt>
                <c:pt idx="26448">
                  <c:v>0.24785391678366298</c:v>
                </c:pt>
                <c:pt idx="26449">
                  <c:v>0.24668705520993067</c:v>
                </c:pt>
                <c:pt idx="26450">
                  <c:v>0.24552016489934836</c:v>
                </c:pt>
                <c:pt idx="26451">
                  <c:v>0.24435324585191603</c:v>
                </c:pt>
                <c:pt idx="26452">
                  <c:v>0.24493739344871487</c:v>
                </c:pt>
                <c:pt idx="26453">
                  <c:v>0.24552155492410904</c:v>
                </c:pt>
                <c:pt idx="26454">
                  <c:v>0.24610573027809257</c:v>
                </c:pt>
                <c:pt idx="26455">
                  <c:v>0.24610615962062854</c:v>
                </c:pt>
                <c:pt idx="26456">
                  <c:v>0.24610658896316151</c:v>
                </c:pt>
                <c:pt idx="26457">
                  <c:v>0.24610701830569748</c:v>
                </c:pt>
                <c:pt idx="26458">
                  <c:v>0.24610744764823195</c:v>
                </c:pt>
                <c:pt idx="26459">
                  <c:v>0.24610787699076644</c:v>
                </c:pt>
                <c:pt idx="26460">
                  <c:v>0.24610830633330091</c:v>
                </c:pt>
                <c:pt idx="26461">
                  <c:v>0.24649901968239277</c:v>
                </c:pt>
                <c:pt idx="26462">
                  <c:v>0.24688974154617743</c:v>
                </c:pt>
                <c:pt idx="26463">
                  <c:v>0.24728047192465347</c:v>
                </c:pt>
                <c:pt idx="26464">
                  <c:v>0.24728095073608913</c:v>
                </c:pt>
                <c:pt idx="26465">
                  <c:v>0.24728142954752477</c:v>
                </c:pt>
                <c:pt idx="26466">
                  <c:v>0.24728190835896041</c:v>
                </c:pt>
                <c:pt idx="26467">
                  <c:v>0.24767258723083135</c:v>
                </c:pt>
                <c:pt idx="26468">
                  <c:v>0.24806327319827842</c:v>
                </c:pt>
                <c:pt idx="26469">
                  <c:v>0.24845396626130009</c:v>
                </c:pt>
                <c:pt idx="26470">
                  <c:v>0.24845409379133521</c:v>
                </c:pt>
                <c:pt idx="26471">
                  <c:v>0.24845422132137032</c:v>
                </c:pt>
                <c:pt idx="26472">
                  <c:v>0.24845434885140544</c:v>
                </c:pt>
                <c:pt idx="26473">
                  <c:v>0.2474802649564673</c:v>
                </c:pt>
                <c:pt idx="26474">
                  <c:v>0.24650617833712651</c:v>
                </c:pt>
                <c:pt idx="26475">
                  <c:v>0.24553208899338455</c:v>
                </c:pt>
                <c:pt idx="26476">
                  <c:v>0.24611590852358889</c:v>
                </c:pt>
                <c:pt idx="26477">
                  <c:v>0.24669972805379023</c:v>
                </c:pt>
                <c:pt idx="26478">
                  <c:v>0.24728354758399457</c:v>
                </c:pt>
                <c:pt idx="26479">
                  <c:v>0.24669972805379023</c:v>
                </c:pt>
                <c:pt idx="26480">
                  <c:v>0.24611590852358889</c:v>
                </c:pt>
                <c:pt idx="26481">
                  <c:v>0.24553208899338455</c:v>
                </c:pt>
                <c:pt idx="26482">
                  <c:v>0.24611585382560433</c:v>
                </c:pt>
                <c:pt idx="26483">
                  <c:v>0.24669961702505153</c:v>
                </c:pt>
                <c:pt idx="26484">
                  <c:v>0.24728337859172017</c:v>
                </c:pt>
                <c:pt idx="26485">
                  <c:v>0.24611558854039373</c:v>
                </c:pt>
                <c:pt idx="26486">
                  <c:v>0.24494780779588804</c:v>
                </c:pt>
                <c:pt idx="26487">
                  <c:v>0.24378003635820311</c:v>
                </c:pt>
                <c:pt idx="26488">
                  <c:v>0.2443636191767693</c:v>
                </c:pt>
                <c:pt idx="26489">
                  <c:v>0.24494719489275879</c:v>
                </c:pt>
                <c:pt idx="26490">
                  <c:v>0.24553076350617753</c:v>
                </c:pt>
                <c:pt idx="26491">
                  <c:v>0.24514019586411143</c:v>
                </c:pt>
                <c:pt idx="26492">
                  <c:v>0.24474963346185241</c:v>
                </c:pt>
                <c:pt idx="26493">
                  <c:v>0.24435907629940642</c:v>
                </c:pt>
                <c:pt idx="26494">
                  <c:v>0.24435878895656415</c:v>
                </c:pt>
                <c:pt idx="26495">
                  <c:v>0.24435850161372188</c:v>
                </c:pt>
                <c:pt idx="26496">
                  <c:v>0.24435821427087961</c:v>
                </c:pt>
                <c:pt idx="26497">
                  <c:v>0.24494170461766498</c:v>
                </c:pt>
                <c:pt idx="26498">
                  <c:v>0.24552518622910402</c:v>
                </c:pt>
                <c:pt idx="26499">
                  <c:v>0.24610865910519081</c:v>
                </c:pt>
                <c:pt idx="26500">
                  <c:v>0.24649862196065647</c:v>
                </c:pt>
                <c:pt idx="26501">
                  <c:v>0.24688857843010364</c:v>
                </c:pt>
                <c:pt idx="26502">
                  <c:v>0.2472785285135308</c:v>
                </c:pt>
                <c:pt idx="26503">
                  <c:v>0.24708469375764086</c:v>
                </c:pt>
                <c:pt idx="26504">
                  <c:v>0.24689086251921305</c:v>
                </c:pt>
                <c:pt idx="26505">
                  <c:v>0.24669703479825328</c:v>
                </c:pt>
                <c:pt idx="26506">
                  <c:v>0.24630639519836683</c:v>
                </c:pt>
                <c:pt idx="26507">
                  <c:v>0.24591576302154464</c:v>
                </c:pt>
                <c:pt idx="26508">
                  <c:v>0.24552513826778669</c:v>
                </c:pt>
                <c:pt idx="26509">
                  <c:v>0.24571820794096746</c:v>
                </c:pt>
                <c:pt idx="26510">
                  <c:v>0.24591127371787924</c:v>
                </c:pt>
                <c:pt idx="26511">
                  <c:v>0.24610433559852202</c:v>
                </c:pt>
                <c:pt idx="26512">
                  <c:v>0.24591052812631034</c:v>
                </c:pt>
                <c:pt idx="26513">
                  <c:v>0.24571672417156376</c:v>
                </c:pt>
                <c:pt idx="26514">
                  <c:v>0.24552292373428225</c:v>
                </c:pt>
                <c:pt idx="26515">
                  <c:v>0.24493891672062468</c:v>
                </c:pt>
                <c:pt idx="26516">
                  <c:v>0.24435491974853688</c:v>
                </c:pt>
                <c:pt idx="26517">
                  <c:v>0.24377093281801879</c:v>
                </c:pt>
                <c:pt idx="26518">
                  <c:v>0.24435433717421379</c:v>
                </c:pt>
                <c:pt idx="26519">
                  <c:v>0.24493773336653096</c:v>
                </c:pt>
                <c:pt idx="26520">
                  <c:v>0.24552112139497026</c:v>
                </c:pt>
                <c:pt idx="26521">
                  <c:v>0.2455208600692404</c:v>
                </c:pt>
                <c:pt idx="26522">
                  <c:v>0.24552059874351057</c:v>
                </c:pt>
                <c:pt idx="26523">
                  <c:v>0.24552033741778073</c:v>
                </c:pt>
                <c:pt idx="26524">
                  <c:v>0.24610371634349623</c:v>
                </c:pt>
                <c:pt idx="26525">
                  <c:v>0.246687087431889</c:v>
                </c:pt>
                <c:pt idx="26526">
                  <c:v>0.24727045068295905</c:v>
                </c:pt>
                <c:pt idx="26527">
                  <c:v>0.24727016902917337</c:v>
                </c:pt>
                <c:pt idx="26528">
                  <c:v>0.24726988737538769</c:v>
                </c:pt>
                <c:pt idx="26529">
                  <c:v>0.24726960572160203</c:v>
                </c:pt>
                <c:pt idx="26530">
                  <c:v>0.24726931280166492</c:v>
                </c:pt>
                <c:pt idx="26531">
                  <c:v>0.24726901988172781</c:v>
                </c:pt>
                <c:pt idx="26532">
                  <c:v>0.2472687269617907</c:v>
                </c:pt>
                <c:pt idx="26533">
                  <c:v>0.24687827774027007</c:v>
                </c:pt>
                <c:pt idx="26534">
                  <c:v>0.24648783375855951</c:v>
                </c:pt>
                <c:pt idx="26535">
                  <c:v>0.24609739501666048</c:v>
                </c:pt>
                <c:pt idx="26536">
                  <c:v>0.24609715710073371</c:v>
                </c:pt>
                <c:pt idx="26537">
                  <c:v>0.24609691918480697</c:v>
                </c:pt>
                <c:pt idx="26538">
                  <c:v>0.24609668126888024</c:v>
                </c:pt>
                <c:pt idx="26539">
                  <c:v>0.24609645429161531</c:v>
                </c:pt>
                <c:pt idx="26540">
                  <c:v>0.24609622731435335</c:v>
                </c:pt>
                <c:pt idx="26541">
                  <c:v>0.24609600033708839</c:v>
                </c:pt>
                <c:pt idx="26542">
                  <c:v>0.24609577062516064</c:v>
                </c:pt>
                <c:pt idx="26543">
                  <c:v>0.24609554091322985</c:v>
                </c:pt>
                <c:pt idx="26544">
                  <c:v>0.24609531120130207</c:v>
                </c:pt>
                <c:pt idx="26545">
                  <c:v>0.2466786898974945</c:v>
                </c:pt>
                <c:pt idx="26546">
                  <c:v>0.24726206320553051</c:v>
                </c:pt>
                <c:pt idx="26547">
                  <c:v>0.24784543112540419</c:v>
                </c:pt>
                <c:pt idx="26548">
                  <c:v>0.24726172524897816</c:v>
                </c:pt>
                <c:pt idx="26549">
                  <c:v>0.24667802378104317</c:v>
                </c:pt>
                <c:pt idx="26550">
                  <c:v>0.24609432672160519</c:v>
                </c:pt>
                <c:pt idx="26551">
                  <c:v>0.24551396322523783</c:v>
                </c:pt>
                <c:pt idx="26552">
                  <c:v>0.24493360427451616</c:v>
                </c:pt>
                <c:pt idx="26553">
                  <c:v>0.24435324986944165</c:v>
                </c:pt>
                <c:pt idx="26554">
                  <c:v>0.2449366654698637</c:v>
                </c:pt>
                <c:pt idx="26555">
                  <c:v>0.24552007723326022</c:v>
                </c:pt>
                <c:pt idx="26556">
                  <c:v>0.24610348515963709</c:v>
                </c:pt>
                <c:pt idx="26557">
                  <c:v>0.24707368803515029</c:v>
                </c:pt>
                <c:pt idx="26558">
                  <c:v>0.24804388453024451</c:v>
                </c:pt>
                <c:pt idx="26559">
                  <c:v>0.24901407464491684</c:v>
                </c:pt>
                <c:pt idx="26560">
                  <c:v>0.24862713280522281</c:v>
                </c:pt>
                <c:pt idx="26561">
                  <c:v>0.24824019367127409</c:v>
                </c:pt>
                <c:pt idx="26562">
                  <c:v>0.24785325724306481</c:v>
                </c:pt>
                <c:pt idx="26563">
                  <c:v>0.24843666398894199</c:v>
                </c:pt>
                <c:pt idx="26564">
                  <c:v>0.24902006746927099</c:v>
                </c:pt>
                <c:pt idx="26565">
                  <c:v>0.2496034676840459</c:v>
                </c:pt>
                <c:pt idx="26566">
                  <c:v>0.24901981467549328</c:v>
                </c:pt>
                <c:pt idx="26567">
                  <c:v>0.24843616542232147</c:v>
                </c:pt>
                <c:pt idx="26568">
                  <c:v>0.24785251992453644</c:v>
                </c:pt>
                <c:pt idx="26569">
                  <c:v>0.24726886691411631</c:v>
                </c:pt>
                <c:pt idx="26570">
                  <c:v>0.24668521798563506</c:v>
                </c:pt>
                <c:pt idx="26571">
                  <c:v>0.24610157313909276</c:v>
                </c:pt>
                <c:pt idx="26572">
                  <c:v>0.24610142542934965</c:v>
                </c:pt>
                <c:pt idx="26573">
                  <c:v>0.24610127771960949</c:v>
                </c:pt>
                <c:pt idx="26574">
                  <c:v>0.24610113000986641</c:v>
                </c:pt>
                <c:pt idx="26575">
                  <c:v>0.24668450172991008</c:v>
                </c:pt>
                <c:pt idx="26576">
                  <c:v>0.24726786969456993</c:v>
                </c:pt>
                <c:pt idx="26577">
                  <c:v>0.24785123390384597</c:v>
                </c:pt>
                <c:pt idx="26578">
                  <c:v>0.24882131347797951</c:v>
                </c:pt>
                <c:pt idx="26579">
                  <c:v>0.24979138436388246</c:v>
                </c:pt>
                <c:pt idx="26580">
                  <c:v>0.25076144656155186</c:v>
                </c:pt>
                <c:pt idx="26581">
                  <c:v>0.24979105507037075</c:v>
                </c:pt>
                <c:pt idx="26582">
                  <c:v>0.24882066982385642</c:v>
                </c:pt>
                <c:pt idx="26583">
                  <c:v>0.24785029082200888</c:v>
                </c:pt>
                <c:pt idx="26584">
                  <c:v>0.24823695683459346</c:v>
                </c:pt>
                <c:pt idx="26585">
                  <c:v>0.24862362100727031</c:v>
                </c:pt>
                <c:pt idx="26586">
                  <c:v>0.2490102833400453</c:v>
                </c:pt>
                <c:pt idx="26587">
                  <c:v>0.24901017753618843</c:v>
                </c:pt>
                <c:pt idx="26588">
                  <c:v>0.24901007173233153</c:v>
                </c:pt>
                <c:pt idx="26589">
                  <c:v>0.24900996592847463</c:v>
                </c:pt>
                <c:pt idx="26590">
                  <c:v>0.24959327676744741</c:v>
                </c:pt>
                <c:pt idx="26591">
                  <c:v>0.25017658319792913</c:v>
                </c:pt>
                <c:pt idx="26592">
                  <c:v>0.25075988521991388</c:v>
                </c:pt>
                <c:pt idx="26593">
                  <c:v>0.25017629925825469</c:v>
                </c:pt>
                <c:pt idx="26594">
                  <c:v>0.24959271656214965</c:v>
                </c:pt>
                <c:pt idx="26595">
                  <c:v>0.24900913713159278</c:v>
                </c:pt>
                <c:pt idx="26596">
                  <c:v>0.24900901957175181</c:v>
                </c:pt>
                <c:pt idx="26597">
                  <c:v>0.24900890201191081</c:v>
                </c:pt>
                <c:pt idx="26598">
                  <c:v>0.24900878445206984</c:v>
                </c:pt>
                <c:pt idx="26599">
                  <c:v>0.24959213251832857</c:v>
                </c:pt>
                <c:pt idx="26600">
                  <c:v>0.25017547764558834</c:v>
                </c:pt>
                <c:pt idx="26601">
                  <c:v>0.25075881983385501</c:v>
                </c:pt>
                <c:pt idx="26602">
                  <c:v>0.25017524807734326</c:v>
                </c:pt>
                <c:pt idx="26603">
                  <c:v>0.2495916795863857</c:v>
                </c:pt>
                <c:pt idx="26604">
                  <c:v>0.24900811436097625</c:v>
                </c:pt>
                <c:pt idx="26605">
                  <c:v>0.24900801443511142</c:v>
                </c:pt>
                <c:pt idx="26606">
                  <c:v>0.24900791450924659</c:v>
                </c:pt>
                <c:pt idx="26607">
                  <c:v>0.24900781458338178</c:v>
                </c:pt>
                <c:pt idx="26608">
                  <c:v>0.24842427707434059</c:v>
                </c:pt>
                <c:pt idx="26609">
                  <c:v>0.24784074225937613</c:v>
                </c:pt>
                <c:pt idx="26610">
                  <c:v>0.24725721013849433</c:v>
                </c:pt>
                <c:pt idx="26611">
                  <c:v>0.24725708902736648</c:v>
                </c:pt>
                <c:pt idx="26612">
                  <c:v>0.24725696791623866</c:v>
                </c:pt>
                <c:pt idx="26613">
                  <c:v>0.24725684680511081</c:v>
                </c:pt>
                <c:pt idx="26614">
                  <c:v>0.24725675104282369</c:v>
                </c:pt>
                <c:pt idx="26615">
                  <c:v>0.24725665528053653</c:v>
                </c:pt>
                <c:pt idx="26616">
                  <c:v>0.24725655951824943</c:v>
                </c:pt>
                <c:pt idx="26617">
                  <c:v>0.24783991362577479</c:v>
                </c:pt>
                <c:pt idx="26618">
                  <c:v>0.24842326561069489</c:v>
                </c:pt>
                <c:pt idx="26619">
                  <c:v>0.24900661547300379</c:v>
                </c:pt>
                <c:pt idx="26620">
                  <c:v>0.24842307433103697</c:v>
                </c:pt>
                <c:pt idx="26621">
                  <c:v>0.24783953645461831</c:v>
                </c:pt>
                <c:pt idx="26622">
                  <c:v>0.24725600184375379</c:v>
                </c:pt>
                <c:pt idx="26623">
                  <c:v>0.24783933643961406</c:v>
                </c:pt>
                <c:pt idx="26624">
                  <c:v>0.24842266858630802</c:v>
                </c:pt>
                <c:pt idx="26625">
                  <c:v>0.24900599828384162</c:v>
                </c:pt>
                <c:pt idx="26626">
                  <c:v>0.24861584358750974</c:v>
                </c:pt>
                <c:pt idx="26627">
                  <c:v>0.24822569074694389</c:v>
                </c:pt>
                <c:pt idx="26628">
                  <c:v>0.24783553976214415</c:v>
                </c:pt>
                <c:pt idx="26629">
                  <c:v>0.24783544547705241</c:v>
                </c:pt>
                <c:pt idx="26630">
                  <c:v>0.24783535119196065</c:v>
                </c:pt>
                <c:pt idx="26631">
                  <c:v>0.24783525690686892</c:v>
                </c:pt>
                <c:pt idx="26632">
                  <c:v>0.24880861902520132</c:v>
                </c:pt>
                <c:pt idx="26633">
                  <c:v>0.24978197664827084</c:v>
                </c:pt>
                <c:pt idx="26634">
                  <c:v>0.25075532977607595</c:v>
                </c:pt>
                <c:pt idx="26635">
                  <c:v>0.25075521650227084</c:v>
                </c:pt>
                <c:pt idx="26636">
                  <c:v>0.25075510322846573</c:v>
                </c:pt>
                <c:pt idx="26637">
                  <c:v>0.25075498995466061</c:v>
                </c:pt>
                <c:pt idx="26638">
                  <c:v>0.25114495104043083</c:v>
                </c:pt>
                <c:pt idx="26639">
                  <c:v>0.25153491065250444</c:v>
                </c:pt>
                <c:pt idx="26640">
                  <c:v>0.25192486879088</c:v>
                </c:pt>
                <c:pt idx="26641">
                  <c:v>0.25134139156601215</c:v>
                </c:pt>
                <c:pt idx="26642">
                  <c:v>0.25075791646374951</c:v>
                </c:pt>
                <c:pt idx="26643">
                  <c:v>0.25017444348409812</c:v>
                </c:pt>
                <c:pt idx="26644">
                  <c:v>0.2507577541943164</c:v>
                </c:pt>
                <c:pt idx="26645">
                  <c:v>0.25134106270028761</c:v>
                </c:pt>
                <c:pt idx="26646">
                  <c:v>0.25192436900201182</c:v>
                </c:pt>
                <c:pt idx="26647">
                  <c:v>0.25192430613548739</c:v>
                </c:pt>
                <c:pt idx="26648">
                  <c:v>0.25192424326896284</c:v>
                </c:pt>
                <c:pt idx="26649">
                  <c:v>0.25192418040243836</c:v>
                </c:pt>
                <c:pt idx="26650">
                  <c:v>0.25134069039946744</c:v>
                </c:pt>
                <c:pt idx="26651">
                  <c:v>0.25075720309057614</c:v>
                </c:pt>
                <c:pt idx="26652">
                  <c:v>0.25017371847576453</c:v>
                </c:pt>
                <c:pt idx="26653">
                  <c:v>0.25017364597493119</c:v>
                </c:pt>
                <c:pt idx="26654">
                  <c:v>0.25017357347409785</c:v>
                </c:pt>
                <c:pt idx="26655">
                  <c:v>0.25017350097326446</c:v>
                </c:pt>
                <c:pt idx="26656">
                  <c:v>0.25017340128461862</c:v>
                </c:pt>
                <c:pt idx="26657">
                  <c:v>0.25017330159597273</c:v>
                </c:pt>
                <c:pt idx="26658">
                  <c:v>0.25017320190732689</c:v>
                </c:pt>
                <c:pt idx="26659">
                  <c:v>0.25017314148996428</c:v>
                </c:pt>
                <c:pt idx="26660">
                  <c:v>0.25017308107260461</c:v>
                </c:pt>
                <c:pt idx="26661">
                  <c:v>0.250173020655242</c:v>
                </c:pt>
                <c:pt idx="26662">
                  <c:v>0.24958958690442168</c:v>
                </c:pt>
                <c:pt idx="26663">
                  <c:v>0.24900615478637694</c:v>
                </c:pt>
                <c:pt idx="26664">
                  <c:v>0.24842272430110776</c:v>
                </c:pt>
                <c:pt idx="26665">
                  <c:v>0.24861599172813634</c:v>
                </c:pt>
                <c:pt idx="26666">
                  <c:v>0.24880925842461299</c:v>
                </c:pt>
                <c:pt idx="26667">
                  <c:v>0.24900252439053921</c:v>
                </c:pt>
                <c:pt idx="26668">
                  <c:v>0.24997583804086337</c:v>
                </c:pt>
                <c:pt idx="26669">
                  <c:v>0.25094914814946406</c:v>
                </c:pt>
                <c:pt idx="26670">
                  <c:v>0.25192245471634128</c:v>
                </c:pt>
                <c:pt idx="26671">
                  <c:v>0.25133903676332287</c:v>
                </c:pt>
                <c:pt idx="26672">
                  <c:v>0.25075562019816666</c:v>
                </c:pt>
                <c:pt idx="26673">
                  <c:v>0.25017220502086673</c:v>
                </c:pt>
                <c:pt idx="26674">
                  <c:v>0.24919874224751856</c:v>
                </c:pt>
                <c:pt idx="26675">
                  <c:v>0.24822528315211251</c:v>
                </c:pt>
                <c:pt idx="26676">
                  <c:v>0.24725182773465004</c:v>
                </c:pt>
                <c:pt idx="26677">
                  <c:v>0.24783513040974645</c:v>
                </c:pt>
                <c:pt idx="26678">
                  <c:v>0.24841843145206732</c:v>
                </c:pt>
                <c:pt idx="26679">
                  <c:v>0.24900173086161259</c:v>
                </c:pt>
                <c:pt idx="26680">
                  <c:v>0.24900169265466429</c:v>
                </c:pt>
                <c:pt idx="26681">
                  <c:v>0.24900165444771596</c:v>
                </c:pt>
                <c:pt idx="26682">
                  <c:v>0.24900161624076766</c:v>
                </c:pt>
                <c:pt idx="26683">
                  <c:v>0.2495849332842891</c:v>
                </c:pt>
                <c:pt idx="26684">
                  <c:v>0.25016824926650638</c:v>
                </c:pt>
                <c:pt idx="26685">
                  <c:v>0.25075156418741962</c:v>
                </c:pt>
                <c:pt idx="26686">
                  <c:v>0.2501682281220628</c:v>
                </c:pt>
                <c:pt idx="26687">
                  <c:v>0.2495848915668733</c:v>
                </c:pt>
                <c:pt idx="26688">
                  <c:v>0.24900155452185113</c:v>
                </c:pt>
                <c:pt idx="26689">
                  <c:v>0.24900153688787499</c:v>
                </c:pt>
                <c:pt idx="26690">
                  <c:v>0.24900151925389885</c:v>
                </c:pt>
                <c:pt idx="26691">
                  <c:v>0.24900150161992271</c:v>
                </c:pt>
                <c:pt idx="26692">
                  <c:v>0.24997492989482387</c:v>
                </c:pt>
                <c:pt idx="26693">
                  <c:v>0.2509483608941277</c:v>
                </c:pt>
                <c:pt idx="26694">
                  <c:v>0.25192179461783415</c:v>
                </c:pt>
                <c:pt idx="26695">
                  <c:v>0.25114188700552026</c:v>
                </c:pt>
                <c:pt idx="26696">
                  <c:v>0.25036197502669799</c:v>
                </c:pt>
                <c:pt idx="26697">
                  <c:v>0.24958205868136879</c:v>
                </c:pt>
                <c:pt idx="26698">
                  <c:v>0.24958228512961295</c:v>
                </c:pt>
                <c:pt idx="26699">
                  <c:v>0.2495825115778571</c:v>
                </c:pt>
                <c:pt idx="26700">
                  <c:v>0.24958273802610126</c:v>
                </c:pt>
                <c:pt idx="26701">
                  <c:v>0.24880634319310493</c:v>
                </c:pt>
                <c:pt idx="26702">
                  <c:v>0.24802993640352639</c:v>
                </c:pt>
                <c:pt idx="26703">
                  <c:v>0.24725351765736409</c:v>
                </c:pt>
                <c:pt idx="26704">
                  <c:v>0.24745062605672977</c:v>
                </c:pt>
                <c:pt idx="26705">
                  <c:v>0.24764773858468508</c:v>
                </c:pt>
                <c:pt idx="26706">
                  <c:v>0.24784485524123007</c:v>
                </c:pt>
                <c:pt idx="26707">
                  <c:v>0.247261951168401</c:v>
                </c:pt>
                <c:pt idx="26708">
                  <c:v>0.24667903264551108</c:v>
                </c:pt>
                <c:pt idx="26709">
                  <c:v>0.24609609967255444</c:v>
                </c:pt>
                <c:pt idx="26710">
                  <c:v>0.24667680921401258</c:v>
                </c:pt>
                <c:pt idx="26711">
                  <c:v>0.24725753685688573</c:v>
                </c:pt>
                <c:pt idx="26712">
                  <c:v>0.24783828260117532</c:v>
                </c:pt>
                <c:pt idx="26713">
                  <c:v>0.2472554505223209</c:v>
                </c:pt>
                <c:pt idx="26714">
                  <c:v>0.24667260048293521</c:v>
                </c:pt>
                <c:pt idx="26715">
                  <c:v>0.24608973248301827</c:v>
                </c:pt>
                <c:pt idx="26716">
                  <c:v>0.24550685729795579</c:v>
                </c:pt>
                <c:pt idx="26717">
                  <c:v>0.24492396382580695</c:v>
                </c:pt>
                <c:pt idx="26718">
                  <c:v>0.24434105206657175</c:v>
                </c:pt>
                <c:pt idx="26719">
                  <c:v>0.24492521074852017</c:v>
                </c:pt>
                <c:pt idx="26720">
                  <c:v>0.24550938951360513</c:v>
                </c:pt>
                <c:pt idx="26721">
                  <c:v>0.24609358836183254</c:v>
                </c:pt>
                <c:pt idx="26722">
                  <c:v>0.24667782949707967</c:v>
                </c:pt>
                <c:pt idx="26723">
                  <c:v>0.24726209136857655</c:v>
                </c:pt>
                <c:pt idx="26724">
                  <c:v>0.24784637397632314</c:v>
                </c:pt>
                <c:pt idx="26725">
                  <c:v>0.24726335870564797</c:v>
                </c:pt>
                <c:pt idx="26726">
                  <c:v>0.24668032743377219</c:v>
                </c:pt>
                <c:pt idx="26727">
                  <c:v>0.24609728016069585</c:v>
                </c:pt>
                <c:pt idx="26728">
                  <c:v>0.2459044436637261</c:v>
                </c:pt>
                <c:pt idx="26729">
                  <c:v>0.24571160137646916</c:v>
                </c:pt>
                <c:pt idx="26730">
                  <c:v>0.24551875329892353</c:v>
                </c:pt>
                <c:pt idx="26731">
                  <c:v>0.24551931905565824</c:v>
                </c:pt>
                <c:pt idx="26732">
                  <c:v>0.24551988481239295</c:v>
                </c:pt>
                <c:pt idx="26733">
                  <c:v>0.24552045056912766</c:v>
                </c:pt>
                <c:pt idx="26734">
                  <c:v>0.24571443624246495</c:v>
                </c:pt>
                <c:pt idx="26735">
                  <c:v>0.24590842740845925</c:v>
                </c:pt>
                <c:pt idx="26736">
                  <c:v>0.24610242406711055</c:v>
                </c:pt>
                <c:pt idx="26737">
                  <c:v>0.24610297100027551</c:v>
                </c:pt>
                <c:pt idx="26738">
                  <c:v>0.24610351793344043</c:v>
                </c:pt>
                <c:pt idx="26739">
                  <c:v>0.24610406486660535</c:v>
                </c:pt>
                <c:pt idx="26740">
                  <c:v>0.24610458445311204</c:v>
                </c:pt>
                <c:pt idx="26741">
                  <c:v>0.24610510403961872</c:v>
                </c:pt>
                <c:pt idx="26742">
                  <c:v>0.24610562362612542</c:v>
                </c:pt>
                <c:pt idx="26743">
                  <c:v>0.24591257170028352</c:v>
                </c:pt>
                <c:pt idx="26744">
                  <c:v>0.24571951571582515</c:v>
                </c:pt>
                <c:pt idx="26745">
                  <c:v>0.24552645567275466</c:v>
                </c:pt>
                <c:pt idx="26746">
                  <c:v>0.24611052624219976</c:v>
                </c:pt>
                <c:pt idx="26747">
                  <c:v>0.24669460685321759</c:v>
                </c:pt>
                <c:pt idx="26748">
                  <c:v>0.24727869750580223</c:v>
                </c:pt>
                <c:pt idx="26749">
                  <c:v>0.24649848386283135</c:v>
                </c:pt>
                <c:pt idx="26750">
                  <c:v>0.24571825668368158</c:v>
                </c:pt>
                <c:pt idx="26751">
                  <c:v>0.24493801596835879</c:v>
                </c:pt>
                <c:pt idx="26752">
                  <c:v>0.24513522795753617</c:v>
                </c:pt>
                <c:pt idx="26753">
                  <c:v>0.24533244407530769</c:v>
                </c:pt>
                <c:pt idx="26754">
                  <c:v>0.2455296643216629</c:v>
                </c:pt>
                <c:pt idx="26755">
                  <c:v>0.24630716577623329</c:v>
                </c:pt>
                <c:pt idx="26756">
                  <c:v>0.24708467657867561</c:v>
                </c:pt>
                <c:pt idx="26757">
                  <c:v>0.24786219672899132</c:v>
                </c:pt>
                <c:pt idx="26758">
                  <c:v>0.24805914479725874</c:v>
                </c:pt>
                <c:pt idx="26759">
                  <c:v>0.24825609407658356</c:v>
                </c:pt>
                <c:pt idx="26760">
                  <c:v>0.24845304456695544</c:v>
                </c:pt>
                <c:pt idx="26761">
                  <c:v>0.24728555981317119</c:v>
                </c:pt>
                <c:pt idx="26762">
                  <c:v>0.24611806852828613</c:v>
                </c:pt>
                <c:pt idx="26763">
                  <c:v>0.24495057071229731</c:v>
                </c:pt>
                <c:pt idx="26764">
                  <c:v>0.24495057071229881</c:v>
                </c:pt>
                <c:pt idx="26765">
                  <c:v>0.24495057071229731</c:v>
                </c:pt>
                <c:pt idx="26766">
                  <c:v>0.24495057071229881</c:v>
                </c:pt>
                <c:pt idx="26767">
                  <c:v>0.24436673052421948</c:v>
                </c:pt>
                <c:pt idx="26768">
                  <c:v>0.24378289147908302</c:v>
                </c:pt>
                <c:pt idx="26769">
                  <c:v>0.24319905357688948</c:v>
                </c:pt>
                <c:pt idx="26770">
                  <c:v>0.24436658943981313</c:v>
                </c:pt>
                <c:pt idx="26771">
                  <c:v>0.24553412105752323</c:v>
                </c:pt>
                <c:pt idx="26772">
                  <c:v>0.24670164843001391</c:v>
                </c:pt>
                <c:pt idx="26773">
                  <c:v>0.24611769381515813</c:v>
                </c:pt>
                <c:pt idx="26774">
                  <c:v>0.24553374385370977</c:v>
                </c:pt>
                <c:pt idx="26775">
                  <c:v>0.24494979854567472</c:v>
                </c:pt>
                <c:pt idx="26776">
                  <c:v>0.2455333747328366</c:v>
                </c:pt>
                <c:pt idx="26777">
                  <c:v>0.24611694438889919</c:v>
                </c:pt>
                <c:pt idx="26778">
                  <c:v>0.2467005075138565</c:v>
                </c:pt>
                <c:pt idx="26779">
                  <c:v>0.24611646027047346</c:v>
                </c:pt>
                <c:pt idx="26780">
                  <c:v>0.24553242094605487</c:v>
                </c:pt>
                <c:pt idx="26781">
                  <c:v>0.24494838954059633</c:v>
                </c:pt>
                <c:pt idx="26782">
                  <c:v>0.2453383866353657</c:v>
                </c:pt>
                <c:pt idx="26783">
                  <c:v>0.24572837772618603</c:v>
                </c:pt>
                <c:pt idx="26784">
                  <c:v>0.24611836281305732</c:v>
                </c:pt>
                <c:pt idx="26785">
                  <c:v>0.24514404052215644</c:v>
                </c:pt>
                <c:pt idx="26786">
                  <c:v>0.24416973267058967</c:v>
                </c:pt>
                <c:pt idx="26787">
                  <c:v>0.24319543925835702</c:v>
                </c:pt>
                <c:pt idx="26788">
                  <c:v>0.24377888195748723</c:v>
                </c:pt>
                <c:pt idx="26789">
                  <c:v>0.24436231510488032</c:v>
                </c:pt>
                <c:pt idx="26790">
                  <c:v>0.24494573870053638</c:v>
                </c:pt>
                <c:pt idx="26791">
                  <c:v>0.24436166977436174</c:v>
                </c:pt>
                <c:pt idx="26792">
                  <c:v>0.24377761146122834</c:v>
                </c:pt>
                <c:pt idx="26793">
                  <c:v>0.24319356376113613</c:v>
                </c:pt>
                <c:pt idx="26794">
                  <c:v>0.24416382404503981</c:v>
                </c:pt>
                <c:pt idx="26795">
                  <c:v>0.24513406491617198</c:v>
                </c:pt>
                <c:pt idx="26796">
                  <c:v>0.24610428637453863</c:v>
                </c:pt>
                <c:pt idx="26797">
                  <c:v>0.2451333182152502</c:v>
                </c:pt>
                <c:pt idx="26798">
                  <c:v>0.24416236865420848</c:v>
                </c:pt>
                <c:pt idx="26799">
                  <c:v>0.24319143769141352</c:v>
                </c:pt>
                <c:pt idx="26800">
                  <c:v>0.24377478242097728</c:v>
                </c:pt>
                <c:pt idx="26801">
                  <c:v>0.24435811653749981</c:v>
                </c:pt>
                <c:pt idx="26802">
                  <c:v>0.24494144004098117</c:v>
                </c:pt>
                <c:pt idx="26803">
                  <c:v>0.24435745553093477</c:v>
                </c:pt>
                <c:pt idx="26804">
                  <c:v>0.24377348106246108</c:v>
                </c:pt>
                <c:pt idx="26805">
                  <c:v>0.24318951663555419</c:v>
                </c:pt>
                <c:pt idx="26806">
                  <c:v>0.24415976194527311</c:v>
                </c:pt>
                <c:pt idx="26807">
                  <c:v>0.2451299927293511</c:v>
                </c:pt>
                <c:pt idx="26808">
                  <c:v>0.24610020898779406</c:v>
                </c:pt>
                <c:pt idx="26809">
                  <c:v>0.24551631269894419</c:v>
                </c:pt>
                <c:pt idx="26810">
                  <c:v>0.24493242432905882</c:v>
                </c:pt>
                <c:pt idx="26811">
                  <c:v>0.24434854387813199</c:v>
                </c:pt>
                <c:pt idx="26812">
                  <c:v>0.24434830877944286</c:v>
                </c:pt>
                <c:pt idx="26813">
                  <c:v>0.24434807368075373</c:v>
                </c:pt>
                <c:pt idx="26814">
                  <c:v>0.2443478385820646</c:v>
                </c:pt>
                <c:pt idx="26815">
                  <c:v>0.24648864024985812</c:v>
                </c:pt>
                <c:pt idx="26816">
                  <c:v>0.24862941795783638</c:v>
                </c:pt>
                <c:pt idx="26817">
                  <c:v>0.25077017170599947</c:v>
                </c:pt>
                <c:pt idx="26818">
                  <c:v>0.24921254225127037</c:v>
                </c:pt>
                <c:pt idx="26819">
                  <c:v>0.24765493087882795</c:v>
                </c:pt>
                <c:pt idx="26820">
                  <c:v>0.24609733758867816</c:v>
                </c:pt>
                <c:pt idx="26821">
                  <c:v>0.2457103017244382</c:v>
                </c:pt>
                <c:pt idx="26822">
                  <c:v>0.24532326981058206</c:v>
                </c:pt>
                <c:pt idx="26823">
                  <c:v>0.24493624184710983</c:v>
                </c:pt>
                <c:pt idx="26824">
                  <c:v>0.24532288649179232</c:v>
                </c:pt>
                <c:pt idx="26825">
                  <c:v>0.24570952734843551</c:v>
                </c:pt>
                <c:pt idx="26826">
                  <c:v>0.24609616441703938</c:v>
                </c:pt>
                <c:pt idx="26827">
                  <c:v>0.24629272828505147</c:v>
                </c:pt>
                <c:pt idx="26828">
                  <c:v>0.24648929030896319</c:v>
                </c:pt>
                <c:pt idx="26829">
                  <c:v>0.24668585048876857</c:v>
                </c:pt>
                <c:pt idx="26830">
                  <c:v>0.24707582971234279</c:v>
                </c:pt>
                <c:pt idx="26831">
                  <c:v>0.24746580549729166</c:v>
                </c:pt>
                <c:pt idx="26832">
                  <c:v>0.24785577784361523</c:v>
                </c:pt>
                <c:pt idx="26833">
                  <c:v>0.24843914232883035</c:v>
                </c:pt>
                <c:pt idx="26834">
                  <c:v>0.2490225013442473</c:v>
                </c:pt>
                <c:pt idx="26835">
                  <c:v>0.24960585488986611</c:v>
                </c:pt>
                <c:pt idx="26836">
                  <c:v>0.24902213685089336</c:v>
                </c:pt>
                <c:pt idx="26837">
                  <c:v>0.24843842346533099</c:v>
                </c:pt>
                <c:pt idx="26838">
                  <c:v>0.24785471473317899</c:v>
                </c:pt>
                <c:pt idx="26839">
                  <c:v>0.24727104164148536</c:v>
                </c:pt>
                <c:pt idx="26840">
                  <c:v>0.24668737230517557</c:v>
                </c:pt>
                <c:pt idx="26841">
                  <c:v>0.24610370672424955</c:v>
                </c:pt>
                <c:pt idx="26842">
                  <c:v>0.24610357816206702</c:v>
                </c:pt>
                <c:pt idx="26843">
                  <c:v>0.24610344959988451</c:v>
                </c:pt>
                <c:pt idx="26844">
                  <c:v>0.24610332103770197</c:v>
                </c:pt>
                <c:pt idx="26845">
                  <c:v>0.24571309876755365</c:v>
                </c:pt>
                <c:pt idx="26846">
                  <c:v>0.24532287829859001</c:v>
                </c:pt>
                <c:pt idx="26847">
                  <c:v>0.24493265963081109</c:v>
                </c:pt>
                <c:pt idx="26848">
                  <c:v>0.24532269064369386</c:v>
                </c:pt>
                <c:pt idx="26849">
                  <c:v>0.24571271963706648</c:v>
                </c:pt>
                <c:pt idx="26850">
                  <c:v>0.24610274661092899</c:v>
                </c:pt>
                <c:pt idx="26851">
                  <c:v>0.24629601378907445</c:v>
                </c:pt>
                <c:pt idx="26852">
                  <c:v>0.24648927969552098</c:v>
                </c:pt>
                <c:pt idx="26853">
                  <c:v>0.24668254433026859</c:v>
                </c:pt>
                <c:pt idx="26854">
                  <c:v>0.24668239720482737</c:v>
                </c:pt>
                <c:pt idx="26855">
                  <c:v>0.24668225007938616</c:v>
                </c:pt>
                <c:pt idx="26856">
                  <c:v>0.24668210295394494</c:v>
                </c:pt>
                <c:pt idx="26857">
                  <c:v>0.24648855317826951</c:v>
                </c:pt>
                <c:pt idx="26858">
                  <c:v>0.24629500494486725</c:v>
                </c:pt>
                <c:pt idx="26859">
                  <c:v>0.24610145825373816</c:v>
                </c:pt>
                <c:pt idx="26860">
                  <c:v>0.24785181975771689</c:v>
                </c:pt>
                <c:pt idx="26861">
                  <c:v>0.24960216828112983</c:v>
                </c:pt>
                <c:pt idx="26862">
                  <c:v>0.251352503823977</c:v>
                </c:pt>
                <c:pt idx="26863">
                  <c:v>0.2501853661670228</c:v>
                </c:pt>
                <c:pt idx="26864">
                  <c:v>0.24901823618411373</c:v>
                </c:pt>
                <c:pt idx="26865">
                  <c:v>0.24785111387524983</c:v>
                </c:pt>
                <c:pt idx="26866">
                  <c:v>0.24843446102015515</c:v>
                </c:pt>
                <c:pt idx="26867">
                  <c:v>0.24901780408312152</c:v>
                </c:pt>
                <c:pt idx="26868">
                  <c:v>0.24960114306414902</c:v>
                </c:pt>
                <c:pt idx="26869">
                  <c:v>0.24960102385287217</c:v>
                </c:pt>
                <c:pt idx="26870">
                  <c:v>0.24960090464159534</c:v>
                </c:pt>
                <c:pt idx="26871">
                  <c:v>0.24960078543031849</c:v>
                </c:pt>
                <c:pt idx="26872">
                  <c:v>0.24901716915921468</c:v>
                </c:pt>
                <c:pt idx="26873">
                  <c:v>0.24843355664349467</c:v>
                </c:pt>
                <c:pt idx="26874">
                  <c:v>0.24784994788315845</c:v>
                </c:pt>
                <c:pt idx="26875">
                  <c:v>0.24901675175553517</c:v>
                </c:pt>
                <c:pt idx="26876">
                  <c:v>0.25018354746403404</c:v>
                </c:pt>
                <c:pt idx="26877">
                  <c:v>0.251350335008655</c:v>
                </c:pt>
                <c:pt idx="26878">
                  <c:v>0.25037665342028548</c:v>
                </c:pt>
                <c:pt idx="26879">
                  <c:v>0.24940297728072428</c:v>
                </c:pt>
                <c:pt idx="26880">
                  <c:v>0.24842930658996693</c:v>
                </c:pt>
                <c:pt idx="26881">
                  <c:v>0.24881596067022618</c:v>
                </c:pt>
                <c:pt idx="26882">
                  <c:v>0.24920261291058063</c:v>
                </c:pt>
                <c:pt idx="26883">
                  <c:v>0.24958926331103026</c:v>
                </c:pt>
                <c:pt idx="26884">
                  <c:v>0.25017260273290715</c:v>
                </c:pt>
                <c:pt idx="26885">
                  <c:v>0.25075593888923287</c:v>
                </c:pt>
                <c:pt idx="26886">
                  <c:v>0.25133927178000748</c:v>
                </c:pt>
                <c:pt idx="26887">
                  <c:v>0.2507556633793484</c:v>
                </c:pt>
                <c:pt idx="26888">
                  <c:v>0.25017205906062828</c:v>
                </c:pt>
                <c:pt idx="26889">
                  <c:v>0.24958845882384706</c:v>
                </c:pt>
                <c:pt idx="26890">
                  <c:v>0.24939496844131748</c:v>
                </c:pt>
                <c:pt idx="26891">
                  <c:v>0.24920147914108187</c:v>
                </c:pt>
                <c:pt idx="26892">
                  <c:v>0.24900799092314618</c:v>
                </c:pt>
                <c:pt idx="26893">
                  <c:v>0.24900785572932907</c:v>
                </c:pt>
                <c:pt idx="26894">
                  <c:v>0.24900772053551196</c:v>
                </c:pt>
                <c:pt idx="26895">
                  <c:v>0.24900758534169481</c:v>
                </c:pt>
                <c:pt idx="26896">
                  <c:v>0.24959089291511646</c:v>
                </c:pt>
                <c:pt idx="26897">
                  <c:v>0.25017419689643483</c:v>
                </c:pt>
                <c:pt idx="26898">
                  <c:v>0.250757497285644</c:v>
                </c:pt>
                <c:pt idx="26899">
                  <c:v>0.24978387742179203</c:v>
                </c:pt>
                <c:pt idx="26900">
                  <c:v>0.24881026300674247</c:v>
                </c:pt>
                <c:pt idx="26901">
                  <c:v>0.24783665404050118</c:v>
                </c:pt>
                <c:pt idx="26902">
                  <c:v>0.24764313848919972</c:v>
                </c:pt>
                <c:pt idx="26903">
                  <c:v>0.24744962437194473</c:v>
                </c:pt>
                <c:pt idx="26904">
                  <c:v>0.24725611168873018</c:v>
                </c:pt>
                <c:pt idx="26905">
                  <c:v>0.24783942787504296</c:v>
                </c:pt>
                <c:pt idx="26906">
                  <c:v>0.24842274104072393</c:v>
                </c:pt>
                <c:pt idx="26907">
                  <c:v>0.24900605118576707</c:v>
                </c:pt>
                <c:pt idx="26908">
                  <c:v>0.24900591599195293</c:v>
                </c:pt>
                <c:pt idx="26909">
                  <c:v>0.24900578079813282</c:v>
                </c:pt>
                <c:pt idx="26910">
                  <c:v>0.24900564560431868</c:v>
                </c:pt>
                <c:pt idx="26911">
                  <c:v>0.24958891729749719</c:v>
                </c:pt>
                <c:pt idx="26912">
                  <c:v>0.25017218515365608</c:v>
                </c:pt>
                <c:pt idx="26913">
                  <c:v>0.25075544917278941</c:v>
                </c:pt>
                <c:pt idx="26914">
                  <c:v>0.2505619698422844</c:v>
                </c:pt>
                <c:pt idx="26915">
                  <c:v>0.25036849159407193</c:v>
                </c:pt>
                <c:pt idx="26916">
                  <c:v>0.25017501442816081</c:v>
                </c:pt>
                <c:pt idx="26917">
                  <c:v>0.24978485836519579</c:v>
                </c:pt>
                <c:pt idx="26918">
                  <c:v>0.24939470432173938</c:v>
                </c:pt>
                <c:pt idx="26919">
                  <c:v>0.24900455229779461</c:v>
                </c:pt>
                <c:pt idx="26920">
                  <c:v>0.24842103981103902</c:v>
                </c:pt>
                <c:pt idx="26921">
                  <c:v>0.24783753058983163</c:v>
                </c:pt>
                <c:pt idx="26922">
                  <c:v>0.24725402463417834</c:v>
                </c:pt>
                <c:pt idx="26923">
                  <c:v>0.24881072993467274</c:v>
                </c:pt>
                <c:pt idx="26924">
                  <c:v>0.25036742652080618</c:v>
                </c:pt>
                <c:pt idx="26925">
                  <c:v>0.25192411439258916</c:v>
                </c:pt>
                <c:pt idx="26926">
                  <c:v>0.25095055967368041</c:v>
                </c:pt>
                <c:pt idx="26927">
                  <c:v>0.24997701081224036</c:v>
                </c:pt>
                <c:pt idx="26928">
                  <c:v>0.24900346780826454</c:v>
                </c:pt>
                <c:pt idx="26929">
                  <c:v>0.2490033884553704</c:v>
                </c:pt>
                <c:pt idx="26930">
                  <c:v>0.24900330910247923</c:v>
                </c:pt>
                <c:pt idx="26931">
                  <c:v>0.24900322974958508</c:v>
                </c:pt>
                <c:pt idx="26932">
                  <c:v>0.24958650960664291</c:v>
                </c:pt>
                <c:pt idx="26933">
                  <c:v>0.25016978676962109</c:v>
                </c:pt>
                <c:pt idx="26934">
                  <c:v>0.25075306123851959</c:v>
                </c:pt>
                <c:pt idx="26935">
                  <c:v>0.2501695874077241</c:v>
                </c:pt>
                <c:pt idx="26936">
                  <c:v>0.24958611627100832</c:v>
                </c:pt>
                <c:pt idx="26937">
                  <c:v>0.24900264782837223</c:v>
                </c:pt>
                <c:pt idx="26938">
                  <c:v>0.24958593748208352</c:v>
                </c:pt>
                <c:pt idx="26939">
                  <c:v>0.25016922493154775</c:v>
                </c:pt>
                <c:pt idx="26940">
                  <c:v>0.25075251017676498</c:v>
                </c:pt>
                <c:pt idx="26941">
                  <c:v>0.25075241833313922</c:v>
                </c:pt>
                <c:pt idx="26942">
                  <c:v>0.25075232648951346</c:v>
                </c:pt>
                <c:pt idx="26943">
                  <c:v>0.25075223464588769</c:v>
                </c:pt>
                <c:pt idx="26944">
                  <c:v>0.25075213361789933</c:v>
                </c:pt>
                <c:pt idx="26945">
                  <c:v>0.25075203258991102</c:v>
                </c:pt>
                <c:pt idx="26946">
                  <c:v>0.25075193156192266</c:v>
                </c:pt>
                <c:pt idx="26947">
                  <c:v>0.25133522860394186</c:v>
                </c:pt>
                <c:pt idx="26948">
                  <c:v>0.25191852401318854</c:v>
                </c:pt>
                <c:pt idx="26949">
                  <c:v>0.25250181778965664</c:v>
                </c:pt>
                <c:pt idx="26950">
                  <c:v>0.25250173182402291</c:v>
                </c:pt>
                <c:pt idx="26951">
                  <c:v>0.25250164585838919</c:v>
                </c:pt>
                <c:pt idx="26952">
                  <c:v>0.25250155989275547</c:v>
                </c:pt>
                <c:pt idx="26953">
                  <c:v>0.25191812169728828</c:v>
                </c:pt>
                <c:pt idx="26954">
                  <c:v>0.25133468570606515</c:v>
                </c:pt>
                <c:pt idx="26955">
                  <c:v>0.25075125191909198</c:v>
                </c:pt>
                <c:pt idx="26956">
                  <c:v>0.25075117232128302</c:v>
                </c:pt>
                <c:pt idx="26957">
                  <c:v>0.25075109272347401</c:v>
                </c:pt>
                <c:pt idx="26958">
                  <c:v>0.250751013125665</c:v>
                </c:pt>
                <c:pt idx="26959">
                  <c:v>0.25075092128203924</c:v>
                </c:pt>
                <c:pt idx="26960">
                  <c:v>0.25075082943841348</c:v>
                </c:pt>
                <c:pt idx="26961">
                  <c:v>0.25075073759478772</c:v>
                </c:pt>
                <c:pt idx="26962">
                  <c:v>0.25075065493552451</c:v>
                </c:pt>
                <c:pt idx="26963">
                  <c:v>0.25075057227626135</c:v>
                </c:pt>
                <c:pt idx="26964">
                  <c:v>0.25075048961699814</c:v>
                </c:pt>
                <c:pt idx="26965">
                  <c:v>0.25016708934274062</c:v>
                </c:pt>
                <c:pt idx="26966">
                  <c:v>0.24958369070126157</c:v>
                </c:pt>
                <c:pt idx="26967">
                  <c:v>0.24900029369255516</c:v>
                </c:pt>
                <c:pt idx="26968">
                  <c:v>0.24939021632995953</c:v>
                </c:pt>
                <c:pt idx="26969">
                  <c:v>0.24978013749366879</c:v>
                </c:pt>
                <c:pt idx="26970">
                  <c:v>0.25017005718367996</c:v>
                </c:pt>
                <c:pt idx="26971">
                  <c:v>0.25036333008517181</c:v>
                </c:pt>
                <c:pt idx="26972">
                  <c:v>0.2505566024455107</c:v>
                </c:pt>
                <c:pt idx="26973">
                  <c:v>0.25074987426470552</c:v>
                </c:pt>
                <c:pt idx="26974">
                  <c:v>0.25055654148700107</c:v>
                </c:pt>
                <c:pt idx="26975">
                  <c:v>0.25036320870930107</c:v>
                </c:pt>
                <c:pt idx="26976">
                  <c:v>0.25016987593159656</c:v>
                </c:pt>
                <c:pt idx="26977">
                  <c:v>0.24919656606487994</c:v>
                </c:pt>
                <c:pt idx="26978">
                  <c:v>0.24822325524462385</c:v>
                </c:pt>
                <c:pt idx="26979">
                  <c:v>0.24724994347082385</c:v>
                </c:pt>
                <c:pt idx="26980">
                  <c:v>0.24783335313353796</c:v>
                </c:pt>
                <c:pt idx="26981">
                  <c:v>0.24841676500050205</c:v>
                </c:pt>
                <c:pt idx="26982">
                  <c:v>0.24900017907171021</c:v>
                </c:pt>
                <c:pt idx="26983">
                  <c:v>0.24861031134735026</c:v>
                </c:pt>
                <c:pt idx="26984">
                  <c:v>0.24822044111224351</c:v>
                </c:pt>
                <c:pt idx="26985">
                  <c:v>0.24783056836639744</c:v>
                </c:pt>
                <c:pt idx="26986">
                  <c:v>0.24783078836494338</c:v>
                </c:pt>
                <c:pt idx="26987">
                  <c:v>0.24783100836349226</c:v>
                </c:pt>
                <c:pt idx="26988">
                  <c:v>0.24783122836203819</c:v>
                </c:pt>
                <c:pt idx="26989">
                  <c:v>0.24744488118037419</c:v>
                </c:pt>
                <c:pt idx="26990">
                  <c:v>0.24705852766727304</c:v>
                </c:pt>
                <c:pt idx="26991">
                  <c:v>0.24667216782273474</c:v>
                </c:pt>
                <c:pt idx="26992">
                  <c:v>0.2466726203028653</c:v>
                </c:pt>
                <c:pt idx="26993">
                  <c:v>0.24667307278299586</c:v>
                </c:pt>
                <c:pt idx="26994">
                  <c:v>0.24667352526312641</c:v>
                </c:pt>
                <c:pt idx="26995">
                  <c:v>0.246673997174919</c:v>
                </c:pt>
                <c:pt idx="26996">
                  <c:v>0.24667446908671162</c:v>
                </c:pt>
                <c:pt idx="26997">
                  <c:v>0.24667494099850421</c:v>
                </c:pt>
                <c:pt idx="26998">
                  <c:v>0.24667550451670361</c:v>
                </c:pt>
                <c:pt idx="26999">
                  <c:v>0.24667606803490302</c:v>
                </c:pt>
                <c:pt idx="27000">
                  <c:v>0.24667663155310243</c:v>
                </c:pt>
                <c:pt idx="27001">
                  <c:v>0.24609376687751802</c:v>
                </c:pt>
                <c:pt idx="27002">
                  <c:v>0.24551088530270351</c:v>
                </c:pt>
                <c:pt idx="27003">
                  <c:v>0.24492798682866485</c:v>
                </c:pt>
                <c:pt idx="27004">
                  <c:v>0.24473185156120436</c:v>
                </c:pt>
                <c:pt idx="27005">
                  <c:v>0.24453571032105381</c:v>
                </c:pt>
                <c:pt idx="27006">
                  <c:v>0.24433956310820726</c:v>
                </c:pt>
                <c:pt idx="27007">
                  <c:v>0.24434019003804494</c:v>
                </c:pt>
                <c:pt idx="27008">
                  <c:v>0.24434081696788262</c:v>
                </c:pt>
                <c:pt idx="27009">
                  <c:v>0.24434144389772028</c:v>
                </c:pt>
                <c:pt idx="27010">
                  <c:v>0.24531572693366421</c:v>
                </c:pt>
                <c:pt idx="27011">
                  <c:v>0.24629004307110047</c:v>
                </c:pt>
                <c:pt idx="27012">
                  <c:v>0.24726439231002911</c:v>
                </c:pt>
                <c:pt idx="27013">
                  <c:v>0.24629124138561698</c:v>
                </c:pt>
                <c:pt idx="27014">
                  <c:v>0.24531806417072066</c:v>
                </c:pt>
                <c:pt idx="27015">
                  <c:v>0.24434486066533564</c:v>
                </c:pt>
                <c:pt idx="27016">
                  <c:v>0.24473555437773697</c:v>
                </c:pt>
                <c:pt idx="27017">
                  <c:v>0.24512625922473616</c:v>
                </c:pt>
                <c:pt idx="27018">
                  <c:v>0.24551697520633023</c:v>
                </c:pt>
                <c:pt idx="27019">
                  <c:v>0.24571092447436893</c:v>
                </c:pt>
                <c:pt idx="27020">
                  <c:v>0.24590487904566413</c:v>
                </c:pt>
                <c:pt idx="27021">
                  <c:v>0.24609883892021295</c:v>
                </c:pt>
                <c:pt idx="27022">
                  <c:v>0.24609935030272215</c:v>
                </c:pt>
                <c:pt idx="27023">
                  <c:v>0.24609986168523135</c:v>
                </c:pt>
                <c:pt idx="27024">
                  <c:v>0.24610037306774057</c:v>
                </c:pt>
                <c:pt idx="27025">
                  <c:v>0.24610087351158649</c:v>
                </c:pt>
                <c:pt idx="27026">
                  <c:v>0.24610137395543241</c:v>
                </c:pt>
                <c:pt idx="27027">
                  <c:v>0.24610187439927833</c:v>
                </c:pt>
                <c:pt idx="27028">
                  <c:v>0.24551863748841798</c:v>
                </c:pt>
                <c:pt idx="27029">
                  <c:v>0.24493538776026796</c:v>
                </c:pt>
                <c:pt idx="27030">
                  <c:v>0.24435212521483118</c:v>
                </c:pt>
                <c:pt idx="27031">
                  <c:v>0.24493620223957113</c:v>
                </c:pt>
                <c:pt idx="27032">
                  <c:v>0.24552029151013083</c:v>
                </c:pt>
                <c:pt idx="27033">
                  <c:v>0.2461043930265043</c:v>
                </c:pt>
                <c:pt idx="27034">
                  <c:v>0.24552106464405779</c:v>
                </c:pt>
                <c:pt idx="27035">
                  <c:v>0.24493772507709566</c:v>
                </c:pt>
                <c:pt idx="27036">
                  <c:v>0.24435437432562385</c:v>
                </c:pt>
                <c:pt idx="27037">
                  <c:v>0.2443580494527493</c:v>
                </c:pt>
                <c:pt idx="27038">
                  <c:v>0.24436172464051772</c:v>
                </c:pt>
                <c:pt idx="27039">
                  <c:v>0.24436539988893657</c:v>
                </c:pt>
                <c:pt idx="27040">
                  <c:v>0.24475272557364058</c:v>
                </c:pt>
                <c:pt idx="27041">
                  <c:v>0.24514005937556876</c:v>
                </c:pt>
                <c:pt idx="27042">
                  <c:v>0.245527401294727</c:v>
                </c:pt>
                <c:pt idx="27043">
                  <c:v>0.24572445976264951</c:v>
                </c:pt>
                <c:pt idx="27044">
                  <c:v>0.24592152079029611</c:v>
                </c:pt>
                <c:pt idx="27045">
                  <c:v>0.24611858437766976</c:v>
                </c:pt>
                <c:pt idx="27046">
                  <c:v>0.24553488645915561</c:v>
                </c:pt>
                <c:pt idx="27047">
                  <c:v>0.24495118666295254</c:v>
                </c:pt>
                <c:pt idx="27048">
                  <c:v>0.24436748498905458</c:v>
                </c:pt>
                <c:pt idx="27049">
                  <c:v>0.24417067356124345</c:v>
                </c:pt>
                <c:pt idx="27050">
                  <c:v>0.24397386213342936</c:v>
                </c:pt>
                <c:pt idx="27051">
                  <c:v>0.24377705070561823</c:v>
                </c:pt>
                <c:pt idx="27052">
                  <c:v>0.24319325509557749</c:v>
                </c:pt>
                <c:pt idx="27053">
                  <c:v>0.24260946054684085</c:v>
                </c:pt>
                <c:pt idx="27054">
                  <c:v>0.24202566705940834</c:v>
                </c:pt>
                <c:pt idx="27055">
                  <c:v>0.24280287825523109</c:v>
                </c:pt>
                <c:pt idx="27056">
                  <c:v>0.24358008836409181</c:v>
                </c:pt>
                <c:pt idx="27057">
                  <c:v>0.24435729738599052</c:v>
                </c:pt>
                <c:pt idx="27058">
                  <c:v>0.24377350406486786</c:v>
                </c:pt>
                <c:pt idx="27059">
                  <c:v>0.24318971180504934</c:v>
                </c:pt>
                <c:pt idx="27060">
                  <c:v>0.24260592060653491</c:v>
                </c:pt>
                <c:pt idx="27061">
                  <c:v>0.24318959286831204</c:v>
                </c:pt>
                <c:pt idx="27062">
                  <c:v>0.24377326235437069</c:v>
                </c:pt>
                <c:pt idx="27063">
                  <c:v>0.2443569290647109</c:v>
                </c:pt>
                <c:pt idx="27064">
                  <c:v>0.24416324837052455</c:v>
                </c:pt>
                <c:pt idx="27065">
                  <c:v>0.24396956984093213</c:v>
                </c:pt>
                <c:pt idx="27066">
                  <c:v>0.24377589347593359</c:v>
                </c:pt>
                <c:pt idx="27067">
                  <c:v>0.24396911485449108</c:v>
                </c:pt>
                <c:pt idx="27068">
                  <c:v>0.24416233363553588</c:v>
                </c:pt>
                <c:pt idx="27069">
                  <c:v>0.24435554981906801</c:v>
                </c:pt>
                <c:pt idx="27070">
                  <c:v>0.24474554223943415</c:v>
                </c:pt>
                <c:pt idx="27071">
                  <c:v>0.24513552898333943</c:v>
                </c:pt>
                <c:pt idx="27072">
                  <c:v>0.2455255100507838</c:v>
                </c:pt>
                <c:pt idx="27073">
                  <c:v>0.24435784568235677</c:v>
                </c:pt>
                <c:pt idx="27074">
                  <c:v>0.24319019535579967</c:v>
                </c:pt>
                <c:pt idx="27075">
                  <c:v>0.24202255907111248</c:v>
                </c:pt>
                <c:pt idx="27076">
                  <c:v>0.24318971450339455</c:v>
                </c:pt>
                <c:pt idx="27077">
                  <c:v>0.24435685295481074</c:v>
                </c:pt>
                <c:pt idx="27078">
                  <c:v>0.245523974425361</c:v>
                </c:pt>
                <c:pt idx="27079">
                  <c:v>0.24493993291931954</c:v>
                </c:pt>
                <c:pt idx="27080">
                  <c:v>0.24435590202631929</c:v>
                </c:pt>
                <c:pt idx="27081">
                  <c:v>0.24377188174636019</c:v>
                </c:pt>
                <c:pt idx="27082">
                  <c:v>0.24435522279168251</c:v>
                </c:pt>
                <c:pt idx="27083">
                  <c:v>0.2449385532239636</c:v>
                </c:pt>
                <c:pt idx="27084">
                  <c:v>0.2455218730432035</c:v>
                </c:pt>
                <c:pt idx="27085">
                  <c:v>0.24493784745672384</c:v>
                </c:pt>
                <c:pt idx="27086">
                  <c:v>0.24435383297311805</c:v>
                </c:pt>
                <c:pt idx="27087">
                  <c:v>0.24376982959238613</c:v>
                </c:pt>
                <c:pt idx="27088">
                  <c:v>0.24337928839288561</c:v>
                </c:pt>
                <c:pt idx="27089">
                  <c:v>0.24298875428896125</c:v>
                </c:pt>
                <c:pt idx="27090">
                  <c:v>0.24259822728061298</c:v>
                </c:pt>
                <c:pt idx="27091">
                  <c:v>0.24318155578155384</c:v>
                </c:pt>
                <c:pt idx="27092">
                  <c:v>0.24376487448584128</c:v>
                </c:pt>
                <c:pt idx="27093">
                  <c:v>0.2443481833934753</c:v>
                </c:pt>
                <c:pt idx="27094">
                  <c:v>0.2447380460641646</c:v>
                </c:pt>
                <c:pt idx="27095">
                  <c:v>0.24512790196676587</c:v>
                </c:pt>
                <c:pt idx="27096">
                  <c:v>0.24551775110127921</c:v>
                </c:pt>
                <c:pt idx="27097">
                  <c:v>0.24551745475251341</c:v>
                </c:pt>
                <c:pt idx="27098">
                  <c:v>0.2455171584037476</c:v>
                </c:pt>
                <c:pt idx="27099">
                  <c:v>0.2455168620549818</c:v>
                </c:pt>
                <c:pt idx="27100">
                  <c:v>0.24551660342333165</c:v>
                </c:pt>
                <c:pt idx="27101">
                  <c:v>0.2455163447916815</c:v>
                </c:pt>
                <c:pt idx="27102">
                  <c:v>0.24551608616003134</c:v>
                </c:pt>
                <c:pt idx="27103">
                  <c:v>0.24648958586326555</c:v>
                </c:pt>
                <c:pt idx="27104">
                  <c:v>0.2474630737153482</c:v>
                </c:pt>
                <c:pt idx="27105">
                  <c:v>0.24843654971627926</c:v>
                </c:pt>
                <c:pt idx="27106">
                  <c:v>0.24746255294018088</c:v>
                </c:pt>
                <c:pt idx="27107">
                  <c:v>0.24648856937743546</c:v>
                </c:pt>
                <c:pt idx="27108">
                  <c:v>0.24551459902804296</c:v>
                </c:pt>
                <c:pt idx="27109">
                  <c:v>0.24590450199096822</c:v>
                </c:pt>
                <c:pt idx="27110">
                  <c:v>0.24629440004157155</c:v>
                </c:pt>
                <c:pt idx="27111">
                  <c:v>0.24668429317985296</c:v>
                </c:pt>
                <c:pt idx="27112">
                  <c:v>0.24687747301313434</c:v>
                </c:pt>
                <c:pt idx="27113">
                  <c:v>0.24707065068182482</c:v>
                </c:pt>
                <c:pt idx="27114">
                  <c:v>0.24726382618591841</c:v>
                </c:pt>
                <c:pt idx="27115">
                  <c:v>0.24707019379133421</c:v>
                </c:pt>
                <c:pt idx="27116">
                  <c:v>0.24687656364251317</c:v>
                </c:pt>
                <c:pt idx="27117">
                  <c:v>0.24668293573946129</c:v>
                </c:pt>
                <c:pt idx="27118">
                  <c:v>0.24629260791456947</c:v>
                </c:pt>
                <c:pt idx="27119">
                  <c:v>0.24590228407411954</c:v>
                </c:pt>
                <c:pt idx="27120">
                  <c:v>0.24551196421810553</c:v>
                </c:pt>
                <c:pt idx="27121">
                  <c:v>0.2460952682402433</c:v>
                </c:pt>
                <c:pt idx="27122">
                  <c:v>0.24667856597619214</c:v>
                </c:pt>
                <c:pt idx="27123">
                  <c:v>0.24726185742595802</c:v>
                </c:pt>
                <c:pt idx="27124">
                  <c:v>0.24726165181869447</c:v>
                </c:pt>
                <c:pt idx="27125">
                  <c:v>0.24726144621143092</c:v>
                </c:pt>
                <c:pt idx="27126">
                  <c:v>0.24726124060416738</c:v>
                </c:pt>
                <c:pt idx="27127">
                  <c:v>0.24784457397544302</c:v>
                </c:pt>
                <c:pt idx="27128">
                  <c:v>0.24842790269331128</c:v>
                </c:pt>
                <c:pt idx="27129">
                  <c:v>0.24901122675776616</c:v>
                </c:pt>
                <c:pt idx="27130">
                  <c:v>0.24901102984503254</c:v>
                </c:pt>
                <c:pt idx="27131">
                  <c:v>0.24901083293229889</c:v>
                </c:pt>
                <c:pt idx="27132">
                  <c:v>0.24901063601956525</c:v>
                </c:pt>
                <c:pt idx="27133">
                  <c:v>0.24842700136037621</c:v>
                </c:pt>
                <c:pt idx="27134">
                  <c:v>0.24784337102804246</c:v>
                </c:pt>
                <c:pt idx="27135">
                  <c:v>0.24725974502256395</c:v>
                </c:pt>
                <c:pt idx="27136">
                  <c:v>0.24784303957460191</c:v>
                </c:pt>
                <c:pt idx="27137">
                  <c:v>0.24842632898339984</c:v>
                </c:pt>
                <c:pt idx="27138">
                  <c:v>0.24900961324895021</c:v>
                </c:pt>
                <c:pt idx="27139">
                  <c:v>0.24900943690918875</c:v>
                </c:pt>
                <c:pt idx="27140">
                  <c:v>0.24900926056942729</c:v>
                </c:pt>
                <c:pt idx="27141">
                  <c:v>0.24900908422966583</c:v>
                </c:pt>
                <c:pt idx="27142">
                  <c:v>0.2490089167068939</c:v>
                </c:pt>
                <c:pt idx="27143">
                  <c:v>0.24900874918411903</c:v>
                </c:pt>
                <c:pt idx="27144">
                  <c:v>0.24900858166134712</c:v>
                </c:pt>
                <c:pt idx="27145">
                  <c:v>0.24959185539549511</c:v>
                </c:pt>
                <c:pt idx="27146">
                  <c:v>0.25017512423131932</c:v>
                </c:pt>
                <c:pt idx="27147">
                  <c:v>0.25075838816881391</c:v>
                </c:pt>
                <c:pt idx="27148">
                  <c:v>0.25075822591174174</c:v>
                </c:pt>
                <c:pt idx="27149">
                  <c:v>0.25075806365466952</c:v>
                </c:pt>
                <c:pt idx="27150">
                  <c:v>0.25075790139759735</c:v>
                </c:pt>
                <c:pt idx="27151">
                  <c:v>0.24959083331880821</c:v>
                </c:pt>
                <c:pt idx="27152">
                  <c:v>0.24842377568978269</c:v>
                </c:pt>
                <c:pt idx="27153">
                  <c:v>0.24725672851052083</c:v>
                </c:pt>
                <c:pt idx="27154">
                  <c:v>0.2478400279200676</c:v>
                </c:pt>
                <c:pt idx="27155">
                  <c:v>0.24842332357422761</c:v>
                </c:pt>
                <c:pt idx="27156">
                  <c:v>0.24900661547300676</c:v>
                </c:pt>
                <c:pt idx="27157">
                  <c:v>0.24939315321660718</c:v>
                </c:pt>
                <c:pt idx="27158">
                  <c:v>0.24977968749685739</c:v>
                </c:pt>
                <c:pt idx="27159">
                  <c:v>0.25016621831375591</c:v>
                </c:pt>
                <c:pt idx="27160">
                  <c:v>0.24919596046852066</c:v>
                </c:pt>
                <c:pt idx="27161">
                  <c:v>0.24822570805342895</c:v>
                </c:pt>
                <c:pt idx="27162">
                  <c:v>0.24725546106848378</c:v>
                </c:pt>
                <c:pt idx="27163">
                  <c:v>0.24783875925344739</c:v>
                </c:pt>
                <c:pt idx="27164">
                  <c:v>0.24842205417286284</c:v>
                </c:pt>
                <c:pt idx="27165">
                  <c:v>0.24900534582672271</c:v>
                </c:pt>
                <c:pt idx="27166">
                  <c:v>0.24842182231873053</c:v>
                </c:pt>
                <c:pt idx="27167">
                  <c:v>0.24783830207628954</c:v>
                </c:pt>
                <c:pt idx="27168">
                  <c:v>0.24725478509939963</c:v>
                </c:pt>
                <c:pt idx="27169">
                  <c:v>0.24783808491713882</c:v>
                </c:pt>
                <c:pt idx="27170">
                  <c:v>0.248421381795882</c:v>
                </c:pt>
                <c:pt idx="27171">
                  <c:v>0.24900467573562912</c:v>
                </c:pt>
                <c:pt idx="27172">
                  <c:v>0.24900457580976576</c:v>
                </c:pt>
                <c:pt idx="27173">
                  <c:v>0.24900447588389946</c:v>
                </c:pt>
                <c:pt idx="27174">
                  <c:v>0.24900437595803612</c:v>
                </c:pt>
                <c:pt idx="27175">
                  <c:v>0.24958767173465427</c:v>
                </c:pt>
                <c:pt idx="27176">
                  <c:v>0.2501709648171957</c:v>
                </c:pt>
                <c:pt idx="27177">
                  <c:v>0.25075425520565447</c:v>
                </c:pt>
                <c:pt idx="27178">
                  <c:v>0.25017078357910755</c:v>
                </c:pt>
                <c:pt idx="27179">
                  <c:v>0.24958731415680463</c:v>
                </c:pt>
                <c:pt idx="27180">
                  <c:v>0.24900384693875172</c:v>
                </c:pt>
                <c:pt idx="27181">
                  <c:v>0.24842038482312095</c:v>
                </c:pt>
                <c:pt idx="27182">
                  <c:v>0.24783692483009845</c:v>
                </c:pt>
                <c:pt idx="27183">
                  <c:v>0.24725346695968414</c:v>
                </c:pt>
                <c:pt idx="27184">
                  <c:v>0.24725338246354844</c:v>
                </c:pt>
                <c:pt idx="27185">
                  <c:v>0.24725329796741274</c:v>
                </c:pt>
                <c:pt idx="27186">
                  <c:v>0.24725321347127704</c:v>
                </c:pt>
                <c:pt idx="27187">
                  <c:v>0.24783651622801225</c:v>
                </c:pt>
                <c:pt idx="27188">
                  <c:v>0.24841981678050043</c:v>
                </c:pt>
                <c:pt idx="27189">
                  <c:v>0.24900311512874163</c:v>
                </c:pt>
                <c:pt idx="27190">
                  <c:v>0.24841964288990084</c:v>
                </c:pt>
                <c:pt idx="27191">
                  <c:v>0.24783617334514274</c:v>
                </c:pt>
                <c:pt idx="27192">
                  <c:v>0.24725270649446135</c:v>
                </c:pt>
                <c:pt idx="27193">
                  <c:v>0.24725263044793921</c:v>
                </c:pt>
                <c:pt idx="27194">
                  <c:v>0.24725255440141708</c:v>
                </c:pt>
                <c:pt idx="27195">
                  <c:v>0.24725247835489494</c:v>
                </c:pt>
                <c:pt idx="27196">
                  <c:v>0.24783575331362756</c:v>
                </c:pt>
                <c:pt idx="27197">
                  <c:v>0.24841902557827755</c:v>
                </c:pt>
                <c:pt idx="27198">
                  <c:v>0.24900229514885078</c:v>
                </c:pt>
                <c:pt idx="27199">
                  <c:v>0.24900218640599639</c:v>
                </c:pt>
                <c:pt idx="27200">
                  <c:v>0.24900207766314497</c:v>
                </c:pt>
                <c:pt idx="27201">
                  <c:v>0.24900196892029058</c:v>
                </c:pt>
                <c:pt idx="27202">
                  <c:v>0.24841855027731086</c:v>
                </c:pt>
                <c:pt idx="27203">
                  <c:v>0.24783513326710371</c:v>
                </c:pt>
                <c:pt idx="27204">
                  <c:v>0.24725171788967509</c:v>
                </c:pt>
                <c:pt idx="27205">
                  <c:v>0.24880505901535305</c:v>
                </c:pt>
                <c:pt idx="27206">
                  <c:v>0.25035839579318292</c:v>
                </c:pt>
                <c:pt idx="27207">
                  <c:v>0.25191172822316327</c:v>
                </c:pt>
                <c:pt idx="27208">
                  <c:v>0.25035823499487764</c:v>
                </c:pt>
                <c:pt idx="27209">
                  <c:v>0.2488047489405428</c:v>
                </c:pt>
                <c:pt idx="27210">
                  <c:v>0.2472512700601544</c:v>
                </c:pt>
                <c:pt idx="27211">
                  <c:v>0.24763787215074173</c:v>
                </c:pt>
                <c:pt idx="27212">
                  <c:v>0.24802447278022521</c:v>
                </c:pt>
                <c:pt idx="27213">
                  <c:v>0.24841107194860934</c:v>
                </c:pt>
                <c:pt idx="27214">
                  <c:v>0.24841098501730549</c:v>
                </c:pt>
                <c:pt idx="27215">
                  <c:v>0.24841089808600164</c:v>
                </c:pt>
                <c:pt idx="27216">
                  <c:v>0.24841081115469782</c:v>
                </c:pt>
                <c:pt idx="27217">
                  <c:v>0.24802405940623581</c:v>
                </c:pt>
                <c:pt idx="27218">
                  <c:v>0.24763730911887621</c:v>
                </c:pt>
                <c:pt idx="27219">
                  <c:v>0.2472505602926145</c:v>
                </c:pt>
                <c:pt idx="27220">
                  <c:v>0.24725050396185735</c:v>
                </c:pt>
                <c:pt idx="27221">
                  <c:v>0.24725044763110021</c:v>
                </c:pt>
                <c:pt idx="27222">
                  <c:v>0.24725039130034307</c:v>
                </c:pt>
                <c:pt idx="27223">
                  <c:v>0.24822034304214624</c:v>
                </c:pt>
                <c:pt idx="27224">
                  <c:v>0.24919029206887391</c:v>
                </c:pt>
                <c:pt idx="27225">
                  <c:v>0.25016023838053059</c:v>
                </c:pt>
                <c:pt idx="27226">
                  <c:v>0.24977350971601631</c:v>
                </c:pt>
                <c:pt idx="27227">
                  <c:v>0.2493867821338005</c:v>
                </c:pt>
                <c:pt idx="27228">
                  <c:v>0.24900005563387867</c:v>
                </c:pt>
                <c:pt idx="27229">
                  <c:v>0.24841666356432129</c:v>
                </c:pt>
                <c:pt idx="27230">
                  <c:v>0.24783327312753656</c:v>
                </c:pt>
                <c:pt idx="27231">
                  <c:v>0.24724988432353034</c:v>
                </c:pt>
                <c:pt idx="27232">
                  <c:v>0.24783313025967574</c:v>
                </c:pt>
                <c:pt idx="27233">
                  <c:v>0.24841637374665779</c:v>
                </c:pt>
                <c:pt idx="27234">
                  <c:v>0.24899961478447646</c:v>
                </c:pt>
                <c:pt idx="27235">
                  <c:v>0.24899957657752816</c:v>
                </c:pt>
                <c:pt idx="27236">
                  <c:v>0.24899953837057984</c:v>
                </c:pt>
                <c:pt idx="27237">
                  <c:v>0.24899950016363151</c:v>
                </c:pt>
                <c:pt idx="27238">
                  <c:v>0.24958276695848333</c:v>
                </c:pt>
                <c:pt idx="27239">
                  <c:v>0.25016603212056254</c:v>
                </c:pt>
                <c:pt idx="27240">
                  <c:v>0.2507492956498632</c:v>
                </c:pt>
                <c:pt idx="27241">
                  <c:v>0.2507492558509587</c:v>
                </c:pt>
                <c:pt idx="27242">
                  <c:v>0.25074921605205419</c:v>
                </c:pt>
                <c:pt idx="27243">
                  <c:v>0.25074917625314974</c:v>
                </c:pt>
                <c:pt idx="27244">
                  <c:v>0.25074911502406588</c:v>
                </c:pt>
                <c:pt idx="27245">
                  <c:v>0.25074905379498202</c:v>
                </c:pt>
                <c:pt idx="27246">
                  <c:v>0.25074899256589817</c:v>
                </c:pt>
                <c:pt idx="27247">
                  <c:v>0.24958231104672504</c:v>
                </c:pt>
                <c:pt idx="27248">
                  <c:v>0.24841563181343768</c:v>
                </c:pt>
                <c:pt idx="27249">
                  <c:v>0.24724895486603612</c:v>
                </c:pt>
                <c:pt idx="27250">
                  <c:v>0.24783223590685477</c:v>
                </c:pt>
                <c:pt idx="27251">
                  <c:v>0.24841551588637228</c:v>
                </c:pt>
                <c:pt idx="27252">
                  <c:v>0.24899879480458267</c:v>
                </c:pt>
                <c:pt idx="27253">
                  <c:v>0.24899873602466219</c:v>
                </c:pt>
                <c:pt idx="27254">
                  <c:v>0.2489986772447417</c:v>
                </c:pt>
                <c:pt idx="27255">
                  <c:v>0.24899861846482121</c:v>
                </c:pt>
                <c:pt idx="27256">
                  <c:v>0.24899859789184903</c:v>
                </c:pt>
                <c:pt idx="27257">
                  <c:v>0.24899857731887687</c:v>
                </c:pt>
                <c:pt idx="27258">
                  <c:v>0.24899855674590471</c:v>
                </c:pt>
                <c:pt idx="27259">
                  <c:v>0.24899853911192857</c:v>
                </c:pt>
                <c:pt idx="27260">
                  <c:v>0.24899852147795537</c:v>
                </c:pt>
                <c:pt idx="27261">
                  <c:v>0.24899850384397923</c:v>
                </c:pt>
                <c:pt idx="27262">
                  <c:v>0.24958183427625885</c:v>
                </c:pt>
                <c:pt idx="27263">
                  <c:v>0.25016516519837412</c:v>
                </c:pt>
                <c:pt idx="27264">
                  <c:v>0.25074849661031906</c:v>
                </c:pt>
                <c:pt idx="27265">
                  <c:v>0.25133183161437322</c:v>
                </c:pt>
                <c:pt idx="27266">
                  <c:v>0.25191516718989593</c:v>
                </c:pt>
                <c:pt idx="27267">
                  <c:v>0.252498503336893</c:v>
                </c:pt>
                <c:pt idx="27268">
                  <c:v>0.25133197742122859</c:v>
                </c:pt>
                <c:pt idx="27269">
                  <c:v>0.25016544611741076</c:v>
                </c:pt>
                <c:pt idx="27270">
                  <c:v>0.24899890942542763</c:v>
                </c:pt>
                <c:pt idx="27271">
                  <c:v>0.24802579371508918</c:v>
                </c:pt>
                <c:pt idx="27272">
                  <c:v>0.24705266887799734</c:v>
                </c:pt>
                <c:pt idx="27273">
                  <c:v>0.24607953491415957</c:v>
                </c:pt>
                <c:pt idx="27274">
                  <c:v>0.24724640455193714</c:v>
                </c:pt>
                <c:pt idx="27275">
                  <c:v>0.24841328676208513</c:v>
                </c:pt>
                <c:pt idx="27276">
                  <c:v>0.24958018154460648</c:v>
                </c:pt>
                <c:pt idx="27277">
                  <c:v>0.24802723202895258</c:v>
                </c:pt>
                <c:pt idx="27278">
                  <c:v>0.24647425294793171</c:v>
                </c:pt>
                <c:pt idx="27279">
                  <c:v>0.24492124430154386</c:v>
                </c:pt>
                <c:pt idx="27280">
                  <c:v>0.24550505480949542</c:v>
                </c:pt>
                <c:pt idx="27281">
                  <c:v>0.24608887919603931</c:v>
                </c:pt>
                <c:pt idx="27282">
                  <c:v>0.24667271746117553</c:v>
                </c:pt>
                <c:pt idx="27283">
                  <c:v>0.24667324489200254</c:v>
                </c:pt>
                <c:pt idx="27284">
                  <c:v>0.24667377232282961</c:v>
                </c:pt>
                <c:pt idx="27285">
                  <c:v>0.24667429975365662</c:v>
                </c:pt>
                <c:pt idx="27286">
                  <c:v>0.24706494191886674</c:v>
                </c:pt>
                <c:pt idx="27287">
                  <c:v>0.24745559576448675</c:v>
                </c:pt>
                <c:pt idx="27288">
                  <c:v>0.24784626129051671</c:v>
                </c:pt>
                <c:pt idx="27289">
                  <c:v>0.2468734008389776</c:v>
                </c:pt>
                <c:pt idx="27290">
                  <c:v>0.24590051001034882</c:v>
                </c:pt>
                <c:pt idx="27291">
                  <c:v>0.24492758880463031</c:v>
                </c:pt>
                <c:pt idx="27292">
                  <c:v>0.24453810690326835</c:v>
                </c:pt>
                <c:pt idx="27293">
                  <c:v>0.24414861261193888</c:v>
                </c:pt>
                <c:pt idx="27294">
                  <c:v>0.24375910593064187</c:v>
                </c:pt>
                <c:pt idx="27295">
                  <c:v>0.24414981590828691</c:v>
                </c:pt>
                <c:pt idx="27296">
                  <c:v>0.24454053876713167</c:v>
                </c:pt>
                <c:pt idx="27297">
                  <c:v>0.24493127450717617</c:v>
                </c:pt>
                <c:pt idx="27298">
                  <c:v>0.244931911345629</c:v>
                </c:pt>
                <c:pt idx="27299">
                  <c:v>0.24493254818408183</c:v>
                </c:pt>
                <c:pt idx="27300">
                  <c:v>0.24493318502253469</c:v>
                </c:pt>
                <c:pt idx="27301">
                  <c:v>0.24493363611643879</c:v>
                </c:pt>
                <c:pt idx="27302">
                  <c:v>0.24493408721034288</c:v>
                </c:pt>
                <c:pt idx="27303">
                  <c:v>0.24493453830424697</c:v>
                </c:pt>
                <c:pt idx="27304">
                  <c:v>0.24551860720359742</c:v>
                </c:pt>
                <c:pt idx="27305">
                  <c:v>0.24610269161431578</c:v>
                </c:pt>
                <c:pt idx="27306">
                  <c:v>0.24668679153640202</c:v>
                </c:pt>
                <c:pt idx="27307">
                  <c:v>0.2455202076254869</c:v>
                </c:pt>
                <c:pt idx="27308">
                  <c:v>0.24435358877317162</c:v>
                </c:pt>
                <c:pt idx="27309">
                  <c:v>0.24318693497946212</c:v>
                </c:pt>
                <c:pt idx="27310">
                  <c:v>0.24377106351897254</c:v>
                </c:pt>
                <c:pt idx="27311">
                  <c:v>0.24435520863115348</c:v>
                </c:pt>
                <c:pt idx="27312">
                  <c:v>0.24493937031600793</c:v>
                </c:pt>
                <c:pt idx="27313">
                  <c:v>0.24454971471998094</c:v>
                </c:pt>
                <c:pt idx="27314">
                  <c:v>0.24416004782561349</c:v>
                </c:pt>
                <c:pt idx="27315">
                  <c:v>0.2437703696329056</c:v>
                </c:pt>
                <c:pt idx="27316">
                  <c:v>0.24416100942312702</c:v>
                </c:pt>
                <c:pt idx="27317">
                  <c:v>0.24455165811010926</c:v>
                </c:pt>
                <c:pt idx="27318">
                  <c:v>0.24494231569385233</c:v>
                </c:pt>
                <c:pt idx="27319">
                  <c:v>0.24435892646648927</c:v>
                </c:pt>
                <c:pt idx="27320">
                  <c:v>0.24377552825886203</c:v>
                </c:pt>
                <c:pt idx="27321">
                  <c:v>0.24319212107096769</c:v>
                </c:pt>
                <c:pt idx="27322">
                  <c:v>0.2437760683483633</c:v>
                </c:pt>
                <c:pt idx="27323">
                  <c:v>0.24436002378963975</c:v>
                </c:pt>
                <c:pt idx="27324">
                  <c:v>0.24494398739479106</c:v>
                </c:pt>
                <c:pt idx="27325">
                  <c:v>0.24494402189020875</c:v>
                </c:pt>
                <c:pt idx="27326">
                  <c:v>0.24494405638562344</c:v>
                </c:pt>
                <c:pt idx="27327">
                  <c:v>0.24494409088104113</c:v>
                </c:pt>
                <c:pt idx="27328">
                  <c:v>0.24435720040945186</c:v>
                </c:pt>
                <c:pt idx="27329">
                  <c:v>0.24377030525786428</c:v>
                </c:pt>
                <c:pt idx="27330">
                  <c:v>0.2431834054262739</c:v>
                </c:pt>
                <c:pt idx="27331">
                  <c:v>0.24299021625164874</c:v>
                </c:pt>
                <c:pt idx="27332">
                  <c:v>0.24279702418187774</c:v>
                </c:pt>
                <c:pt idx="27333">
                  <c:v>0.24260382921696538</c:v>
                </c:pt>
                <c:pt idx="27334">
                  <c:v>0.24260403586617152</c:v>
                </c:pt>
                <c:pt idx="27335">
                  <c:v>0.2426042425153806</c:v>
                </c:pt>
                <c:pt idx="27336">
                  <c:v>0.24260444916458823</c:v>
                </c:pt>
                <c:pt idx="27337">
                  <c:v>0.243188302278184</c:v>
                </c:pt>
                <c:pt idx="27338">
                  <c:v>0.24377215922880532</c:v>
                </c:pt>
                <c:pt idx="27339">
                  <c:v>0.24435602001644627</c:v>
                </c:pt>
                <c:pt idx="27340">
                  <c:v>0.24435607226059941</c:v>
                </c:pt>
                <c:pt idx="27341">
                  <c:v>0.24435612450475253</c:v>
                </c:pt>
                <c:pt idx="27342">
                  <c:v>0.2443561767489057</c:v>
                </c:pt>
                <c:pt idx="27343">
                  <c:v>0.24494001463943804</c:v>
                </c:pt>
                <c:pt idx="27344">
                  <c:v>0.24552385546896344</c:v>
                </c:pt>
                <c:pt idx="27345">
                  <c:v>0.24610769923748782</c:v>
                </c:pt>
                <c:pt idx="27346">
                  <c:v>0.2449402772891156</c:v>
                </c:pt>
                <c:pt idx="27347">
                  <c:v>0.24377285093224935</c:v>
                </c:pt>
                <c:pt idx="27348">
                  <c:v>0.24260542016688905</c:v>
                </c:pt>
                <c:pt idx="27349">
                  <c:v>0.24318913736591391</c:v>
                </c:pt>
                <c:pt idx="27350">
                  <c:v>0.24377285350363762</c:v>
                </c:pt>
                <c:pt idx="27351">
                  <c:v>0.24435656858005422</c:v>
                </c:pt>
                <c:pt idx="27352">
                  <c:v>0.24377280207587226</c:v>
                </c:pt>
                <c:pt idx="27353">
                  <c:v>0.24318903614315876</c:v>
                </c:pt>
                <c:pt idx="27354">
                  <c:v>0.24260527078191968</c:v>
                </c:pt>
                <c:pt idx="27355">
                  <c:v>0.24318896781779903</c:v>
                </c:pt>
                <c:pt idx="27356">
                  <c:v>0.24377266322090579</c:v>
                </c:pt>
                <c:pt idx="27357">
                  <c:v>0.24435635699123401</c:v>
                </c:pt>
                <c:pt idx="27358">
                  <c:v>0.24435967439099274</c:v>
                </c:pt>
                <c:pt idx="27359">
                  <c:v>0.24436299178749038</c:v>
                </c:pt>
                <c:pt idx="27360">
                  <c:v>0.244366309180718</c:v>
                </c:pt>
                <c:pt idx="27361">
                  <c:v>0.24436616285790258</c:v>
                </c:pt>
                <c:pt idx="27362">
                  <c:v>0.24436601653508719</c:v>
                </c:pt>
                <c:pt idx="27363">
                  <c:v>0.2443658702122718</c:v>
                </c:pt>
                <c:pt idx="27364">
                  <c:v>0.2443657134378267</c:v>
                </c:pt>
                <c:pt idx="27365">
                  <c:v>0.24436555666338164</c:v>
                </c:pt>
                <c:pt idx="27366">
                  <c:v>0.24436539988893657</c:v>
                </c:pt>
                <c:pt idx="27367">
                  <c:v>0.24436518040471344</c:v>
                </c:pt>
                <c:pt idx="27368">
                  <c:v>0.24436496092049034</c:v>
                </c:pt>
                <c:pt idx="27369">
                  <c:v>0.24436474143626724</c:v>
                </c:pt>
                <c:pt idx="27370">
                  <c:v>0.24378078238282475</c:v>
                </c:pt>
                <c:pt idx="27371">
                  <c:v>0.24319683092179162</c:v>
                </c:pt>
                <c:pt idx="27372">
                  <c:v>0.24261288705316189</c:v>
                </c:pt>
                <c:pt idx="27373">
                  <c:v>0.24261258072790412</c:v>
                </c:pt>
                <c:pt idx="27374">
                  <c:v>0.24261227440264632</c:v>
                </c:pt>
                <c:pt idx="27375">
                  <c:v>0.24261196807738855</c:v>
                </c:pt>
                <c:pt idx="27376">
                  <c:v>0.24261170907066654</c:v>
                </c:pt>
                <c:pt idx="27377">
                  <c:v>0.24261145006394449</c:v>
                </c:pt>
                <c:pt idx="27378">
                  <c:v>0.24261119105722248</c:v>
                </c:pt>
                <c:pt idx="27379">
                  <c:v>0.24261099182128246</c:v>
                </c:pt>
                <c:pt idx="27380">
                  <c:v>0.24261079258534243</c:v>
                </c:pt>
                <c:pt idx="27381">
                  <c:v>0.24261059334940244</c:v>
                </c:pt>
                <c:pt idx="27382">
                  <c:v>0.24319407183897457</c:v>
                </c:pt>
                <c:pt idx="27383">
                  <c:v>0.24377754412399658</c:v>
                </c:pt>
                <c:pt idx="27384">
                  <c:v>0.24436101020447443</c:v>
                </c:pt>
                <c:pt idx="27385">
                  <c:v>0.24436079072024983</c:v>
                </c:pt>
                <c:pt idx="27386">
                  <c:v>0.2443605712360282</c:v>
                </c:pt>
                <c:pt idx="27387">
                  <c:v>0.24436035175180362</c:v>
                </c:pt>
                <c:pt idx="27388">
                  <c:v>0.24436017929991402</c:v>
                </c:pt>
                <c:pt idx="27389">
                  <c:v>0.24436000684802445</c:v>
                </c:pt>
                <c:pt idx="27390">
                  <c:v>0.24435983439613485</c:v>
                </c:pt>
                <c:pt idx="27391">
                  <c:v>0.24319235310756834</c:v>
                </c:pt>
                <c:pt idx="27392">
                  <c:v>0.24202488439137076</c:v>
                </c:pt>
                <c:pt idx="27393">
                  <c:v>0.24085742824754802</c:v>
                </c:pt>
                <c:pt idx="27394">
                  <c:v>0.2426081302950954</c:v>
                </c:pt>
                <c:pt idx="27395">
                  <c:v>0.24435881274933594</c:v>
                </c:pt>
                <c:pt idx="27396">
                  <c:v>0.24610947561026963</c:v>
                </c:pt>
                <c:pt idx="27397">
                  <c:v>0.245525644165702</c:v>
                </c:pt>
                <c:pt idx="27398">
                  <c:v>0.24494181900732473</c:v>
                </c:pt>
                <c:pt idx="27399">
                  <c:v>0.24435800013512896</c:v>
                </c:pt>
                <c:pt idx="27400">
                  <c:v>0.24338402963972114</c:v>
                </c:pt>
                <c:pt idx="27401">
                  <c:v>0.24241006813483768</c:v>
                </c:pt>
                <c:pt idx="27402">
                  <c:v>0.24143611562048745</c:v>
                </c:pt>
                <c:pt idx="27403">
                  <c:v>0.24279657711733119</c:v>
                </c:pt>
                <c:pt idx="27404">
                  <c:v>0.2441570252907278</c:v>
                </c:pt>
                <c:pt idx="27405">
                  <c:v>0.24551746014067427</c:v>
                </c:pt>
                <c:pt idx="27406">
                  <c:v>0.24513045809541339</c:v>
                </c:pt>
                <c:pt idx="27407">
                  <c:v>0.24474345929704636</c:v>
                </c:pt>
                <c:pt idx="27408">
                  <c:v>0.24435646374556719</c:v>
                </c:pt>
                <c:pt idx="27409">
                  <c:v>0.24474319530056218</c:v>
                </c:pt>
                <c:pt idx="27410">
                  <c:v>0.24512992469096034</c:v>
                </c:pt>
                <c:pt idx="27411">
                  <c:v>0.24551665191676753</c:v>
                </c:pt>
                <c:pt idx="27412">
                  <c:v>0.2455165333772612</c:v>
                </c:pt>
                <c:pt idx="27413">
                  <c:v>0.24551641483775488</c:v>
                </c:pt>
                <c:pt idx="27414">
                  <c:v>0.24551629629824856</c:v>
                </c:pt>
                <c:pt idx="27415">
                  <c:v>0.24551620739361885</c:v>
                </c:pt>
                <c:pt idx="27416">
                  <c:v>0.24551611848898908</c:v>
                </c:pt>
                <c:pt idx="27417">
                  <c:v>0.24551602958435936</c:v>
                </c:pt>
                <c:pt idx="27418">
                  <c:v>0.2460995319479079</c:v>
                </c:pt>
                <c:pt idx="27419">
                  <c:v>0.2466830321072094</c:v>
                </c:pt>
                <c:pt idx="27420">
                  <c:v>0.2472665300622639</c:v>
                </c:pt>
                <c:pt idx="27421">
                  <c:v>0.24629272553662371</c:v>
                </c:pt>
                <c:pt idx="27422">
                  <c:v>0.24531892455270993</c:v>
                </c:pt>
                <c:pt idx="27423">
                  <c:v>0.24434512711051815</c:v>
                </c:pt>
                <c:pt idx="27424">
                  <c:v>0.24434505658090991</c:v>
                </c:pt>
                <c:pt idx="27425">
                  <c:v>0.24434498605130464</c:v>
                </c:pt>
                <c:pt idx="27426">
                  <c:v>0.24434491552169643</c:v>
                </c:pt>
                <c:pt idx="27427">
                  <c:v>0.24531858415235755</c:v>
                </c:pt>
                <c:pt idx="27428">
                  <c:v>0.24629225005861749</c:v>
                </c:pt>
                <c:pt idx="27429">
                  <c:v>0.24726591324047326</c:v>
                </c:pt>
                <c:pt idx="27430">
                  <c:v>0.24687571163286651</c:v>
                </c:pt>
                <c:pt idx="27431">
                  <c:v>0.24648551095314131</c:v>
                </c:pt>
                <c:pt idx="27432">
                  <c:v>0.2460953112013006</c:v>
                </c:pt>
                <c:pt idx="27433">
                  <c:v>0.24551171430308041</c:v>
                </c:pt>
                <c:pt idx="27434">
                  <c:v>0.24492811846616133</c:v>
                </c:pt>
                <c:pt idx="27435">
                  <c:v>0.24434452369054938</c:v>
                </c:pt>
                <c:pt idx="27436">
                  <c:v>0.24609514985601694</c:v>
                </c:pt>
                <c:pt idx="27437">
                  <c:v>0.24784577112315928</c:v>
                </c:pt>
                <c:pt idx="27438">
                  <c:v>0.24959638749197344</c:v>
                </c:pt>
                <c:pt idx="27439">
                  <c:v>0.2494029589893054</c:v>
                </c:pt>
                <c:pt idx="27440">
                  <c:v>0.24920953067603785</c:v>
                </c:pt>
                <c:pt idx="27441">
                  <c:v>0.24901610255217371</c:v>
                </c:pt>
                <c:pt idx="27442">
                  <c:v>0.24804235872706459</c:v>
                </c:pt>
                <c:pt idx="27443">
                  <c:v>0.24706861667281865</c:v>
                </c:pt>
                <c:pt idx="27444">
                  <c:v>0.24609487638943298</c:v>
                </c:pt>
                <c:pt idx="27445">
                  <c:v>0.24551128598149569</c:v>
                </c:pt>
                <c:pt idx="27446">
                  <c:v>0.2449276966348595</c:v>
                </c:pt>
                <c:pt idx="27447">
                  <c:v>0.24434410834953041</c:v>
                </c:pt>
                <c:pt idx="27448">
                  <c:v>0.24492762500313223</c:v>
                </c:pt>
                <c:pt idx="27449">
                  <c:v>0.24551114051378817</c:v>
                </c:pt>
                <c:pt idx="27450">
                  <c:v>0.24609465488150267</c:v>
                </c:pt>
                <c:pt idx="27451">
                  <c:v>0.24590124904875713</c:v>
                </c:pt>
                <c:pt idx="27452">
                  <c:v>0.24570784321600864</c:v>
                </c:pt>
                <c:pt idx="27453">
                  <c:v>0.24551443738326309</c:v>
                </c:pt>
                <c:pt idx="27454">
                  <c:v>0.24570782697035823</c:v>
                </c:pt>
                <c:pt idx="27455">
                  <c:v>0.24590121639511031</c:v>
                </c:pt>
                <c:pt idx="27456">
                  <c:v>0.24609460565751634</c:v>
                </c:pt>
                <c:pt idx="27457">
                  <c:v>0.24590121639511031</c:v>
                </c:pt>
                <c:pt idx="27458">
                  <c:v>0.24570782697035823</c:v>
                </c:pt>
                <c:pt idx="27459">
                  <c:v>0.24551443738326309</c:v>
                </c:pt>
                <c:pt idx="27460">
                  <c:v>0.24590456730385851</c:v>
                </c:pt>
                <c:pt idx="27461">
                  <c:v>0.24629469689696426</c:v>
                </c:pt>
                <c:pt idx="27462">
                  <c:v>0.24668482616258341</c:v>
                </c:pt>
                <c:pt idx="27463">
                  <c:v>0.24668475121188693</c:v>
                </c:pt>
                <c:pt idx="27464">
                  <c:v>0.24668467626119048</c:v>
                </c:pt>
                <c:pt idx="27465">
                  <c:v>0.24668460131049402</c:v>
                </c:pt>
                <c:pt idx="27466">
                  <c:v>0.24765821610831135</c:v>
                </c:pt>
                <c:pt idx="27467">
                  <c:v>0.24863182722818361</c:v>
                </c:pt>
                <c:pt idx="27468">
                  <c:v>0.24960543467011526</c:v>
                </c:pt>
                <c:pt idx="27469">
                  <c:v>0.24960536612363107</c:v>
                </c:pt>
                <c:pt idx="27470">
                  <c:v>0.24960529757714689</c:v>
                </c:pt>
                <c:pt idx="27471">
                  <c:v>0.24960522903066271</c:v>
                </c:pt>
                <c:pt idx="27472">
                  <c:v>0.24979859257522224</c:v>
                </c:pt>
                <c:pt idx="27473">
                  <c:v>0.24999195576803379</c:v>
                </c:pt>
                <c:pt idx="27474">
                  <c:v>0.25018531860910181</c:v>
                </c:pt>
                <c:pt idx="27475">
                  <c:v>0.25232599236828801</c:v>
                </c:pt>
                <c:pt idx="27476">
                  <c:v>0.25446665804103813</c:v>
                </c:pt>
                <c:pt idx="27477">
                  <c:v>0.25660731562735056</c:v>
                </c:pt>
                <c:pt idx="27478">
                  <c:v>0.25544019753874647</c:v>
                </c:pt>
                <c:pt idx="27479">
                  <c:v>0.25427308157274769</c:v>
                </c:pt>
                <c:pt idx="27480">
                  <c:v>0.25310596772936012</c:v>
                </c:pt>
                <c:pt idx="27481">
                  <c:v>0.25349270331031171</c:v>
                </c:pt>
                <c:pt idx="27482">
                  <c:v>0.25387943780896483</c:v>
                </c:pt>
                <c:pt idx="27483">
                  <c:v>0.25426617122532247</c:v>
                </c:pt>
                <c:pt idx="27484">
                  <c:v>0.25387590658534936</c:v>
                </c:pt>
                <c:pt idx="27485">
                  <c:v>0.25348564412862745</c:v>
                </c:pt>
                <c:pt idx="27486">
                  <c:v>0.25309538385516422</c:v>
                </c:pt>
                <c:pt idx="27487">
                  <c:v>0.25465240354519048</c:v>
                </c:pt>
                <c:pt idx="27488">
                  <c:v>0.25620941234227562</c:v>
                </c:pt>
                <c:pt idx="27489">
                  <c:v>0.25776641024641223</c:v>
                </c:pt>
                <c:pt idx="27490">
                  <c:v>0.25834969153215015</c:v>
                </c:pt>
                <c:pt idx="27491">
                  <c:v>0.25893296734808702</c:v>
                </c:pt>
                <c:pt idx="27492">
                  <c:v>0.25951623769422866</c:v>
                </c:pt>
                <c:pt idx="27493">
                  <c:v>0.26048965878351632</c:v>
                </c:pt>
                <c:pt idx="27494">
                  <c:v>0.26146307210825787</c:v>
                </c:pt>
                <c:pt idx="27495">
                  <c:v>0.2624364776684518</c:v>
                </c:pt>
                <c:pt idx="27496">
                  <c:v>0.26262961163846843</c:v>
                </c:pt>
                <c:pt idx="27497">
                  <c:v>0.26282274382269516</c:v>
                </c:pt>
                <c:pt idx="27498">
                  <c:v>0.26301587422113193</c:v>
                </c:pt>
                <c:pt idx="27499">
                  <c:v>0.26243222041764935</c:v>
                </c:pt>
                <c:pt idx="27500">
                  <c:v>0.26184856987971938</c:v>
                </c:pt>
                <c:pt idx="27501">
                  <c:v>0.26126492260733908</c:v>
                </c:pt>
                <c:pt idx="27502">
                  <c:v>0.26184827442898012</c:v>
                </c:pt>
                <c:pt idx="27503">
                  <c:v>0.26243162322998642</c:v>
                </c:pt>
                <c:pt idx="27504">
                  <c:v>0.26301496901035787</c:v>
                </c:pt>
                <c:pt idx="27505">
                  <c:v>0.26340499433978209</c:v>
                </c:pt>
                <c:pt idx="27506">
                  <c:v>0.26379501857757781</c:v>
                </c:pt>
                <c:pt idx="27507">
                  <c:v>0.26418504172374785</c:v>
                </c:pt>
                <c:pt idx="27508">
                  <c:v>0.26437834564284241</c:v>
                </c:pt>
                <c:pt idx="27509">
                  <c:v>0.26457164902079</c:v>
                </c:pt>
                <c:pt idx="27510">
                  <c:v>0.26476495185758608</c:v>
                </c:pt>
                <c:pt idx="27511">
                  <c:v>0.26418143949328721</c:v>
                </c:pt>
                <c:pt idx="27512">
                  <c:v>0.26359792770045976</c:v>
                </c:pt>
                <c:pt idx="27513">
                  <c:v>0.26301441647910379</c:v>
                </c:pt>
                <c:pt idx="27514">
                  <c:v>0.26243093297411307</c:v>
                </c:pt>
                <c:pt idx="27515">
                  <c:v>0.26184744946912236</c:v>
                </c:pt>
                <c:pt idx="27516">
                  <c:v>0.26126396596413165</c:v>
                </c:pt>
                <c:pt idx="27517">
                  <c:v>0.26223757691979482</c:v>
                </c:pt>
                <c:pt idx="27518">
                  <c:v>0.26321118882899891</c:v>
                </c:pt>
                <c:pt idx="27519">
                  <c:v>0.26418480169174396</c:v>
                </c:pt>
                <c:pt idx="27520">
                  <c:v>0.26418485369867817</c:v>
                </c:pt>
                <c:pt idx="27521">
                  <c:v>0.26418490570561232</c:v>
                </c:pt>
                <c:pt idx="27522">
                  <c:v>0.26418495771254646</c:v>
                </c:pt>
                <c:pt idx="27523">
                  <c:v>0.26321136972047215</c:v>
                </c:pt>
                <c:pt idx="27524">
                  <c:v>0.26223778172839785</c:v>
                </c:pt>
                <c:pt idx="27525">
                  <c:v>0.26126419373632354</c:v>
                </c:pt>
                <c:pt idx="27526">
                  <c:v>0.26126417095910581</c:v>
                </c:pt>
                <c:pt idx="27527">
                  <c:v>0.26126414818188515</c:v>
                </c:pt>
                <c:pt idx="27528">
                  <c:v>0.26126412540466742</c:v>
                </c:pt>
                <c:pt idx="27529">
                  <c:v>0.26243101828663656</c:v>
                </c:pt>
                <c:pt idx="27530">
                  <c:v>0.26359790790305748</c:v>
                </c:pt>
                <c:pt idx="27531">
                  <c:v>0.2647647942539243</c:v>
                </c:pt>
                <c:pt idx="27532">
                  <c:v>0.26534800353425964</c:v>
                </c:pt>
                <c:pt idx="27533">
                  <c:v>0.26593120734479386</c:v>
                </c:pt>
                <c:pt idx="27534">
                  <c:v>0.26651440568553292</c:v>
                </c:pt>
                <c:pt idx="27535">
                  <c:v>0.26690406844991121</c:v>
                </c:pt>
                <c:pt idx="27536">
                  <c:v>0.26729372559240994</c:v>
                </c:pt>
                <c:pt idx="27537">
                  <c:v>0.26768337711302764</c:v>
                </c:pt>
                <c:pt idx="27538">
                  <c:v>0.26826628185039342</c:v>
                </c:pt>
                <c:pt idx="27539">
                  <c:v>0.26884917597472091</c:v>
                </c:pt>
                <c:pt idx="27540">
                  <c:v>0.26943205948600429</c:v>
                </c:pt>
                <c:pt idx="27541">
                  <c:v>0.26826463592305028</c:v>
                </c:pt>
                <c:pt idx="27542">
                  <c:v>0.26709723260651486</c:v>
                </c:pt>
                <c:pt idx="27543">
                  <c:v>0.26592984953639492</c:v>
                </c:pt>
                <c:pt idx="27544">
                  <c:v>0.26709648838694389</c:v>
                </c:pt>
                <c:pt idx="27545">
                  <c:v>0.26826311858378232</c:v>
                </c:pt>
                <c:pt idx="27546">
                  <c:v>0.26942974012691029</c:v>
                </c:pt>
                <c:pt idx="27547">
                  <c:v>0.26903962284259825</c:v>
                </c:pt>
                <c:pt idx="27548">
                  <c:v>0.26864950626784384</c:v>
                </c:pt>
                <c:pt idx="27549">
                  <c:v>0.26825939040264707</c:v>
                </c:pt>
                <c:pt idx="27550">
                  <c:v>0.26806599752131061</c:v>
                </c:pt>
                <c:pt idx="27551">
                  <c:v>0.26787260482937314</c:v>
                </c:pt>
                <c:pt idx="27552">
                  <c:v>0.26767921232683911</c:v>
                </c:pt>
                <c:pt idx="27553">
                  <c:v>0.26631570103095475</c:v>
                </c:pt>
                <c:pt idx="27554">
                  <c:v>0.26495218839946144</c:v>
                </c:pt>
                <c:pt idx="27555">
                  <c:v>0.26358867443235628</c:v>
                </c:pt>
                <c:pt idx="27556">
                  <c:v>0.26397878604930425</c:v>
                </c:pt>
                <c:pt idx="27557">
                  <c:v>0.2643688983758084</c:v>
                </c:pt>
                <c:pt idx="27558">
                  <c:v>0.26475901141187164</c:v>
                </c:pt>
                <c:pt idx="27559">
                  <c:v>0.26475912052209905</c:v>
                </c:pt>
                <c:pt idx="27560">
                  <c:v>0.26475922963232645</c:v>
                </c:pt>
                <c:pt idx="27561">
                  <c:v>0.26475933874255386</c:v>
                </c:pt>
                <c:pt idx="27562">
                  <c:v>0.26436940813207316</c:v>
                </c:pt>
                <c:pt idx="27563">
                  <c:v>0.26397947572040925</c:v>
                </c:pt>
                <c:pt idx="27564">
                  <c:v>0.26358954150755909</c:v>
                </c:pt>
                <c:pt idx="27565">
                  <c:v>0.26456311952850625</c:v>
                </c:pt>
                <c:pt idx="27566">
                  <c:v>0.26553670027385462</c:v>
                </c:pt>
                <c:pt idx="27567">
                  <c:v>0.26651028374360863</c:v>
                </c:pt>
                <c:pt idx="27568">
                  <c:v>0.26592700213131554</c:v>
                </c:pt>
                <c:pt idx="27569">
                  <c:v>0.26534371749839064</c:v>
                </c:pt>
                <c:pt idx="27570">
                  <c:v>0.26476042984482795</c:v>
                </c:pt>
                <c:pt idx="27571">
                  <c:v>0.26379038577656544</c:v>
                </c:pt>
                <c:pt idx="27572">
                  <c:v>0.26282033722843329</c:v>
                </c:pt>
                <c:pt idx="27573">
                  <c:v>0.26185028420043149</c:v>
                </c:pt>
                <c:pt idx="27574">
                  <c:v>0.26243375407501324</c:v>
                </c:pt>
                <c:pt idx="27575">
                  <c:v>0.26301722452106346</c:v>
                </c:pt>
                <c:pt idx="27576">
                  <c:v>0.26360069553858811</c:v>
                </c:pt>
                <c:pt idx="27577">
                  <c:v>0.26243049767644805</c:v>
                </c:pt>
                <c:pt idx="27578">
                  <c:v>0.2612602988318421</c:v>
                </c:pt>
                <c:pt idx="27579">
                  <c:v>0.26009009900477476</c:v>
                </c:pt>
                <c:pt idx="27580">
                  <c:v>0.26067356960920574</c:v>
                </c:pt>
                <c:pt idx="27581">
                  <c:v>0.26125704078510809</c:v>
                </c:pt>
                <c:pt idx="27582">
                  <c:v>0.26184051253248192</c:v>
                </c:pt>
                <c:pt idx="27583">
                  <c:v>0.26223056025845543</c:v>
                </c:pt>
                <c:pt idx="27584">
                  <c:v>0.26262060760235795</c:v>
                </c:pt>
                <c:pt idx="27585">
                  <c:v>0.26301065456419248</c:v>
                </c:pt>
                <c:pt idx="27586">
                  <c:v>0.26281726101645031</c:v>
                </c:pt>
                <c:pt idx="27587">
                  <c:v>0.26262386763104972</c:v>
                </c:pt>
                <c:pt idx="27588">
                  <c:v>0.26243047440799516</c:v>
                </c:pt>
                <c:pt idx="27589">
                  <c:v>0.26165060610265378</c:v>
                </c:pt>
                <c:pt idx="27590">
                  <c:v>0.26087072982843612</c:v>
                </c:pt>
                <c:pt idx="27591">
                  <c:v>0.26009084558533918</c:v>
                </c:pt>
                <c:pt idx="27592">
                  <c:v>0.26125824410758053</c:v>
                </c:pt>
                <c:pt idx="27593">
                  <c:v>0.26242566385590432</c:v>
                </c:pt>
                <c:pt idx="27594">
                  <c:v>0.26359310483031051</c:v>
                </c:pt>
                <c:pt idx="27595">
                  <c:v>0.26340010945261666</c:v>
                </c:pt>
                <c:pt idx="27596">
                  <c:v>0.26320711145035275</c:v>
                </c:pt>
                <c:pt idx="27597">
                  <c:v>0.26301411082351722</c:v>
                </c:pt>
                <c:pt idx="27598">
                  <c:v>0.2641812834815816</c:v>
                </c:pt>
                <c:pt idx="27599">
                  <c:v>0.26534846479335494</c:v>
                </c:pt>
                <c:pt idx="27600">
                  <c:v>0.26651565475884037</c:v>
                </c:pt>
                <c:pt idx="27601">
                  <c:v>0.26554214724581027</c:v>
                </c:pt>
                <c:pt idx="27602">
                  <c:v>0.26456863700837313</c:v>
                </c:pt>
                <c:pt idx="27603">
                  <c:v>0.26359512404653629</c:v>
                </c:pt>
                <c:pt idx="27604">
                  <c:v>0.26359512404653629</c:v>
                </c:pt>
                <c:pt idx="27605">
                  <c:v>0.26359512404653629</c:v>
                </c:pt>
                <c:pt idx="27606">
                  <c:v>0.26359512404653629</c:v>
                </c:pt>
                <c:pt idx="27607">
                  <c:v>0.2645686651998776</c:v>
                </c:pt>
                <c:pt idx="27608">
                  <c:v>0.26554220458235717</c:v>
                </c:pt>
                <c:pt idx="27609">
                  <c:v>0.26651574219397506</c:v>
                </c:pt>
                <c:pt idx="27610">
                  <c:v>0.26593222566609842</c:v>
                </c:pt>
                <c:pt idx="27611">
                  <c:v>0.26534870970969332</c:v>
                </c:pt>
                <c:pt idx="27612">
                  <c:v>0.26476519432475959</c:v>
                </c:pt>
                <c:pt idx="27613">
                  <c:v>0.26476534384618233</c:v>
                </c:pt>
                <c:pt idx="27614">
                  <c:v>0.26476549336760508</c:v>
                </c:pt>
                <c:pt idx="27615">
                  <c:v>0.26476564288902782</c:v>
                </c:pt>
                <c:pt idx="27616">
                  <c:v>0.26476574795813573</c:v>
                </c:pt>
                <c:pt idx="27617">
                  <c:v>0.26476585302724209</c:v>
                </c:pt>
                <c:pt idx="27618">
                  <c:v>0.26476595809635001</c:v>
                </c:pt>
                <c:pt idx="27619">
                  <c:v>0.2653493995573683</c:v>
                </c:pt>
                <c:pt idx="27620">
                  <c:v>0.2659328399570855</c:v>
                </c:pt>
                <c:pt idx="27621">
                  <c:v>0.26651627929549554</c:v>
                </c:pt>
                <c:pt idx="27622">
                  <c:v>0.2659326915377862</c:v>
                </c:pt>
                <c:pt idx="27623">
                  <c:v>0.26534910565776587</c:v>
                </c:pt>
                <c:pt idx="27624">
                  <c:v>0.26476552165544037</c:v>
                </c:pt>
                <c:pt idx="27625">
                  <c:v>0.26534893013439514</c:v>
                </c:pt>
                <c:pt idx="27626">
                  <c:v>0.26593233698057139</c:v>
                </c:pt>
                <c:pt idx="27627">
                  <c:v>0.26651574219397506</c:v>
                </c:pt>
                <c:pt idx="27628">
                  <c:v>0.26709917100098268</c:v>
                </c:pt>
                <c:pt idx="27629">
                  <c:v>0.26768259866505045</c:v>
                </c:pt>
                <c:pt idx="27630">
                  <c:v>0.26826602518617232</c:v>
                </c:pt>
                <c:pt idx="27631">
                  <c:v>0.26768253923201973</c:v>
                </c:pt>
                <c:pt idx="27632">
                  <c:v>0.26709905327786421</c:v>
                </c:pt>
                <c:pt idx="27633">
                  <c:v>0.26651556732371162</c:v>
                </c:pt>
                <c:pt idx="27634">
                  <c:v>0.26690569869770903</c:v>
                </c:pt>
                <c:pt idx="27635">
                  <c:v>0.26729583045377742</c:v>
                </c:pt>
                <c:pt idx="27636">
                  <c:v>0.26768596259191529</c:v>
                </c:pt>
                <c:pt idx="27637">
                  <c:v>0.26671245671632288</c:v>
                </c:pt>
                <c:pt idx="27638">
                  <c:v>0.26573894811632937</c:v>
                </c:pt>
                <c:pt idx="27639">
                  <c:v>0.26476543679193015</c:v>
                </c:pt>
                <c:pt idx="27640">
                  <c:v>0.26573905906552703</c:v>
                </c:pt>
                <c:pt idx="27641">
                  <c:v>0.26671268229266343</c:v>
                </c:pt>
                <c:pt idx="27642">
                  <c:v>0.26768630647334368</c:v>
                </c:pt>
                <c:pt idx="27643">
                  <c:v>0.26729617212466095</c:v>
                </c:pt>
                <c:pt idx="27644">
                  <c:v>0.26690603815804914</c:v>
                </c:pt>
                <c:pt idx="27645">
                  <c:v>0.26651590457350538</c:v>
                </c:pt>
                <c:pt idx="27646">
                  <c:v>0.26709939383402853</c:v>
                </c:pt>
                <c:pt idx="27647">
                  <c:v>0.26768288309455457</c:v>
                </c:pt>
                <c:pt idx="27648">
                  <c:v>0.26826637235507772</c:v>
                </c:pt>
                <c:pt idx="27649">
                  <c:v>0.26768285337803627</c:v>
                </c:pt>
                <c:pt idx="27650">
                  <c:v>0.26709933497246924</c:v>
                </c:pt>
                <c:pt idx="27651">
                  <c:v>0.26651581713837069</c:v>
                </c:pt>
                <c:pt idx="27652">
                  <c:v>0.26651579215690452</c:v>
                </c:pt>
                <c:pt idx="27653">
                  <c:v>0.26651576717543829</c:v>
                </c:pt>
                <c:pt idx="27654">
                  <c:v>0.26651574219397206</c:v>
                </c:pt>
                <c:pt idx="27655">
                  <c:v>0.26651576717543829</c:v>
                </c:pt>
                <c:pt idx="27656">
                  <c:v>0.26651579215690452</c:v>
                </c:pt>
                <c:pt idx="27657">
                  <c:v>0.26651581713837069</c:v>
                </c:pt>
                <c:pt idx="27658">
                  <c:v>0.26534889747888374</c:v>
                </c:pt>
                <c:pt idx="27659">
                  <c:v>0.26418197553350509</c:v>
                </c:pt>
                <c:pt idx="27660">
                  <c:v>0.26301505130224656</c:v>
                </c:pt>
                <c:pt idx="27661">
                  <c:v>0.26457220080073257</c:v>
                </c:pt>
                <c:pt idx="27662">
                  <c:v>0.26612935378495972</c:v>
                </c:pt>
                <c:pt idx="27663">
                  <c:v>0.2676865102549309</c:v>
                </c:pt>
                <c:pt idx="27664">
                  <c:v>0.26710301817786697</c:v>
                </c:pt>
                <c:pt idx="27665">
                  <c:v>0.26651952610080598</c:v>
                </c:pt>
                <c:pt idx="27666">
                  <c:v>0.26593603402374205</c:v>
                </c:pt>
                <c:pt idx="27667">
                  <c:v>0.26515575666613644</c:v>
                </c:pt>
                <c:pt idx="27668">
                  <c:v>0.2643754810551342</c:v>
                </c:pt>
                <c:pt idx="27669">
                  <c:v>0.26359520719073382</c:v>
                </c:pt>
                <c:pt idx="27670">
                  <c:v>0.26398523228153958</c:v>
                </c:pt>
                <c:pt idx="27671">
                  <c:v>0.26437525628071673</c:v>
                </c:pt>
                <c:pt idx="27672">
                  <c:v>0.26476527918826831</c:v>
                </c:pt>
                <c:pt idx="27673">
                  <c:v>0.26379158106431561</c:v>
                </c:pt>
                <c:pt idx="27674">
                  <c:v>0.26281788661830796</c:v>
                </c:pt>
                <c:pt idx="27675">
                  <c:v>0.26184419585024094</c:v>
                </c:pt>
                <c:pt idx="27676">
                  <c:v>0.26281767575374032</c:v>
                </c:pt>
                <c:pt idx="27677">
                  <c:v>0.26379115197929315</c:v>
                </c:pt>
                <c:pt idx="27678">
                  <c:v>0.26476462452690391</c:v>
                </c:pt>
                <c:pt idx="27679">
                  <c:v>0.26476443863540533</c:v>
                </c:pt>
                <c:pt idx="27680">
                  <c:v>0.26476425274390825</c:v>
                </c:pt>
                <c:pt idx="27681">
                  <c:v>0.26476406685240822</c:v>
                </c:pt>
                <c:pt idx="27682">
                  <c:v>0.263596969506117</c:v>
                </c:pt>
                <c:pt idx="27683">
                  <c:v>0.26242987820109537</c:v>
                </c:pt>
                <c:pt idx="27684">
                  <c:v>0.26126279293734334</c:v>
                </c:pt>
                <c:pt idx="27685">
                  <c:v>0.26029248963073798</c:v>
                </c:pt>
                <c:pt idx="27686">
                  <c:v>0.25932218903920506</c:v>
                </c:pt>
                <c:pt idx="27687">
                  <c:v>0.25835189116274471</c:v>
                </c:pt>
                <c:pt idx="27688">
                  <c:v>0.26010227048543499</c:v>
                </c:pt>
                <c:pt idx="27689">
                  <c:v>0.26185264809371389</c:v>
                </c:pt>
                <c:pt idx="27690">
                  <c:v>0.26360302398757546</c:v>
                </c:pt>
                <c:pt idx="27691">
                  <c:v>0.26243606554686671</c:v>
                </c:pt>
                <c:pt idx="27692">
                  <c:v>0.26126910808582338</c:v>
                </c:pt>
                <c:pt idx="27693">
                  <c:v>0.26010215160444533</c:v>
                </c:pt>
                <c:pt idx="27694">
                  <c:v>0.26010215160444533</c:v>
                </c:pt>
                <c:pt idx="27695">
                  <c:v>0.26010215160444533</c:v>
                </c:pt>
                <c:pt idx="27696">
                  <c:v>0.26010215160444533</c:v>
                </c:pt>
                <c:pt idx="27697">
                  <c:v>0.26010215160444533</c:v>
                </c:pt>
                <c:pt idx="27698">
                  <c:v>0.26010215160444533</c:v>
                </c:pt>
                <c:pt idx="27699">
                  <c:v>0.26010215160444533</c:v>
                </c:pt>
                <c:pt idx="27700">
                  <c:v>0.2601021255992288</c:v>
                </c:pt>
                <c:pt idx="27701">
                  <c:v>0.26010209959401231</c:v>
                </c:pt>
                <c:pt idx="27702">
                  <c:v>0.26010207358879583</c:v>
                </c:pt>
                <c:pt idx="27703">
                  <c:v>0.26010207358879583</c:v>
                </c:pt>
                <c:pt idx="27704">
                  <c:v>0.26010207358879583</c:v>
                </c:pt>
                <c:pt idx="27705">
                  <c:v>0.26010207358879583</c:v>
                </c:pt>
                <c:pt idx="27706">
                  <c:v>0.26010207358879583</c:v>
                </c:pt>
                <c:pt idx="27707">
                  <c:v>0.26010207358879583</c:v>
                </c:pt>
                <c:pt idx="27708">
                  <c:v>0.26010207358879583</c:v>
                </c:pt>
                <c:pt idx="27709">
                  <c:v>0.26029545088949252</c:v>
                </c:pt>
                <c:pt idx="27710">
                  <c:v>0.26048882819018476</c:v>
                </c:pt>
                <c:pt idx="27711">
                  <c:v>0.26068220549087995</c:v>
                </c:pt>
                <c:pt idx="27712">
                  <c:v>0.26068220549087995</c:v>
                </c:pt>
                <c:pt idx="27713">
                  <c:v>0.26068220549087995</c:v>
                </c:pt>
                <c:pt idx="27714">
                  <c:v>0.26068220549087995</c:v>
                </c:pt>
                <c:pt idx="27715">
                  <c:v>0.26048549409879462</c:v>
                </c:pt>
                <c:pt idx="27716">
                  <c:v>0.2602887827067093</c:v>
                </c:pt>
                <c:pt idx="27717">
                  <c:v>0.26009207131462397</c:v>
                </c:pt>
                <c:pt idx="27718">
                  <c:v>0.26009207131462397</c:v>
                </c:pt>
                <c:pt idx="27719">
                  <c:v>0.26009207131462397</c:v>
                </c:pt>
                <c:pt idx="27720">
                  <c:v>0.26009207131462397</c:v>
                </c:pt>
                <c:pt idx="27721">
                  <c:v>0.25970529090232036</c:v>
                </c:pt>
                <c:pt idx="27722">
                  <c:v>0.25931851086882068</c:v>
                </c:pt>
                <c:pt idx="27723">
                  <c:v>0.25893173121412494</c:v>
                </c:pt>
                <c:pt idx="27724">
                  <c:v>0.259901950383572</c:v>
                </c:pt>
                <c:pt idx="27725">
                  <c:v>0.26087216955301912</c:v>
                </c:pt>
                <c:pt idx="27726">
                  <c:v>0.26184238872246618</c:v>
                </c:pt>
                <c:pt idx="27727">
                  <c:v>0.26087214693954397</c:v>
                </c:pt>
                <c:pt idx="27728">
                  <c:v>0.25990190597114354</c:v>
                </c:pt>
                <c:pt idx="27729">
                  <c:v>0.25893166581726484</c:v>
                </c:pt>
                <c:pt idx="27730">
                  <c:v>0.25834817626937023</c:v>
                </c:pt>
                <c:pt idx="27731">
                  <c:v>0.2577646872929501</c:v>
                </c:pt>
                <c:pt idx="27732">
                  <c:v>0.2571811988879984</c:v>
                </c:pt>
                <c:pt idx="27733">
                  <c:v>0.25776466243230778</c:v>
                </c:pt>
                <c:pt idx="27734">
                  <c:v>0.25834812597661716</c:v>
                </c:pt>
                <c:pt idx="27735">
                  <c:v>0.25893158952092654</c:v>
                </c:pt>
                <c:pt idx="27736">
                  <c:v>0.25893156408881429</c:v>
                </c:pt>
                <c:pt idx="27737">
                  <c:v>0.25893153865670204</c:v>
                </c:pt>
                <c:pt idx="27738">
                  <c:v>0.25893151322458974</c:v>
                </c:pt>
                <c:pt idx="27739">
                  <c:v>0.25815465285975475</c:v>
                </c:pt>
                <c:pt idx="27740">
                  <c:v>0.25737779314709691</c:v>
                </c:pt>
                <c:pt idx="27741">
                  <c:v>0.25660093408661488</c:v>
                </c:pt>
                <c:pt idx="27742">
                  <c:v>0.25776785799132129</c:v>
                </c:pt>
                <c:pt idx="27743">
                  <c:v>0.25893478189602764</c:v>
                </c:pt>
                <c:pt idx="27744">
                  <c:v>0.26010170580073405</c:v>
                </c:pt>
                <c:pt idx="27745">
                  <c:v>0.25893473102853759</c:v>
                </c:pt>
                <c:pt idx="27746">
                  <c:v>0.25776775854222689</c:v>
                </c:pt>
                <c:pt idx="27747">
                  <c:v>0.256600788341802</c:v>
                </c:pt>
                <c:pt idx="27748">
                  <c:v>0.25835112235217417</c:v>
                </c:pt>
                <c:pt idx="27749">
                  <c:v>0.26010145317863104</c:v>
                </c:pt>
                <c:pt idx="27750">
                  <c:v>0.26185178082117844</c:v>
                </c:pt>
                <c:pt idx="27751">
                  <c:v>0.26126824624180017</c:v>
                </c:pt>
                <c:pt idx="27752">
                  <c:v>0.26068471329520049</c:v>
                </c:pt>
                <c:pt idx="27753">
                  <c:v>0.26010118198137333</c:v>
                </c:pt>
                <c:pt idx="27754">
                  <c:v>0.26010111882584758</c:v>
                </c:pt>
                <c:pt idx="27755">
                  <c:v>0.26010105567032182</c:v>
                </c:pt>
                <c:pt idx="27756">
                  <c:v>0.26010099251479601</c:v>
                </c:pt>
                <c:pt idx="27757">
                  <c:v>0.25951749063501706</c:v>
                </c:pt>
                <c:pt idx="27758">
                  <c:v>0.25893398981653926</c:v>
                </c:pt>
                <c:pt idx="27759">
                  <c:v>0.2583504900593685</c:v>
                </c:pt>
                <c:pt idx="27760">
                  <c:v>0.25893389534834338</c:v>
                </c:pt>
                <c:pt idx="27761">
                  <c:v>0.2595172995760171</c:v>
                </c:pt>
                <c:pt idx="27762">
                  <c:v>0.26010070274238373</c:v>
                </c:pt>
                <c:pt idx="27763">
                  <c:v>0.26010065073195077</c:v>
                </c:pt>
                <c:pt idx="27764">
                  <c:v>0.26010059872151781</c:v>
                </c:pt>
                <c:pt idx="27765">
                  <c:v>0.26010054671108479</c:v>
                </c:pt>
                <c:pt idx="27766">
                  <c:v>0.26010049841568572</c:v>
                </c:pt>
                <c:pt idx="27767">
                  <c:v>0.26010045012028071</c:v>
                </c:pt>
                <c:pt idx="27768">
                  <c:v>0.26010040182488159</c:v>
                </c:pt>
                <c:pt idx="27769">
                  <c:v>0.2606838231586755</c:v>
                </c:pt>
                <c:pt idx="27770">
                  <c:v>0.26126724392100087</c:v>
                </c:pt>
                <c:pt idx="27771">
                  <c:v>0.26185066411185187</c:v>
                </c:pt>
                <c:pt idx="27772">
                  <c:v>0.2612671679876038</c:v>
                </c:pt>
                <c:pt idx="27773">
                  <c:v>0.26068367292466282</c:v>
                </c:pt>
                <c:pt idx="27774">
                  <c:v>0.26010017892302301</c:v>
                </c:pt>
                <c:pt idx="27775">
                  <c:v>0.25912663344446218</c:v>
                </c:pt>
                <c:pt idx="27776">
                  <c:v>0.25815308891943778</c:v>
                </c:pt>
                <c:pt idx="27777">
                  <c:v>0.25717954534795734</c:v>
                </c:pt>
                <c:pt idx="27778">
                  <c:v>0.25717952428375296</c:v>
                </c:pt>
                <c:pt idx="27779">
                  <c:v>0.25717950321954863</c:v>
                </c:pt>
                <c:pt idx="27780">
                  <c:v>0.25717948215534425</c:v>
                </c:pt>
                <c:pt idx="27781">
                  <c:v>0.25756622190220607</c:v>
                </c:pt>
                <c:pt idx="27782">
                  <c:v>0.25795296164906784</c:v>
                </c:pt>
                <c:pt idx="27783">
                  <c:v>0.25833970139592966</c:v>
                </c:pt>
                <c:pt idx="27784">
                  <c:v>0.25833970139592816</c:v>
                </c:pt>
                <c:pt idx="27785">
                  <c:v>0.25833970139592966</c:v>
                </c:pt>
                <c:pt idx="27786">
                  <c:v>0.25833970139592816</c:v>
                </c:pt>
                <c:pt idx="27787">
                  <c:v>0.2577562578123016</c:v>
                </c:pt>
                <c:pt idx="27788">
                  <c:v>0.25717281422867205</c:v>
                </c:pt>
                <c:pt idx="27789">
                  <c:v>0.2565893706450455</c:v>
                </c:pt>
                <c:pt idx="27790">
                  <c:v>0.2571728352900774</c:v>
                </c:pt>
                <c:pt idx="27791">
                  <c:v>0.25775630042494491</c:v>
                </c:pt>
                <c:pt idx="27792">
                  <c:v>0.25833976604964215</c:v>
                </c:pt>
                <c:pt idx="27793">
                  <c:v>0.25833976604964215</c:v>
                </c:pt>
                <c:pt idx="27794">
                  <c:v>0.25833976604964215</c:v>
                </c:pt>
                <c:pt idx="27795">
                  <c:v>0.25833976604964215</c:v>
                </c:pt>
                <c:pt idx="27796">
                  <c:v>0.25833979119275313</c:v>
                </c:pt>
                <c:pt idx="27797">
                  <c:v>0.25833981633586411</c:v>
                </c:pt>
                <c:pt idx="27798">
                  <c:v>0.2583398414789751</c:v>
                </c:pt>
                <c:pt idx="27799">
                  <c:v>0.25775642116076614</c:v>
                </c:pt>
                <c:pt idx="27800">
                  <c:v>0.25717300027108575</c:v>
                </c:pt>
                <c:pt idx="27801">
                  <c:v>0.25658957880993388</c:v>
                </c:pt>
                <c:pt idx="27802">
                  <c:v>0.25775649218183982</c:v>
                </c:pt>
                <c:pt idx="27803">
                  <c:v>0.25892340653340812</c:v>
                </c:pt>
                <c:pt idx="27804">
                  <c:v>0.26009032186464476</c:v>
                </c:pt>
                <c:pt idx="27805">
                  <c:v>0.25892345375841064</c:v>
                </c:pt>
                <c:pt idx="27806">
                  <c:v>0.25775658450923367</c:v>
                </c:pt>
                <c:pt idx="27807">
                  <c:v>0.25658971411711373</c:v>
                </c:pt>
                <c:pt idx="27808">
                  <c:v>0.25717316174185983</c:v>
                </c:pt>
                <c:pt idx="27809">
                  <c:v>0.25775660936660894</c:v>
                </c:pt>
                <c:pt idx="27810">
                  <c:v>0.25834005699135498</c:v>
                </c:pt>
                <c:pt idx="27811">
                  <c:v>0.25892350461610258</c:v>
                </c:pt>
                <c:pt idx="27812">
                  <c:v>0.25950695224085019</c:v>
                </c:pt>
                <c:pt idx="27813">
                  <c:v>0.26009039986559773</c:v>
                </c:pt>
                <c:pt idx="27814">
                  <c:v>0.25912018429012296</c:v>
                </c:pt>
                <c:pt idx="27815">
                  <c:v>0.25814996966492354</c:v>
                </c:pt>
                <c:pt idx="27816">
                  <c:v>0.25717975598999948</c:v>
                </c:pt>
                <c:pt idx="27817">
                  <c:v>0.25756981060092105</c:v>
                </c:pt>
                <c:pt idx="27818">
                  <c:v>0.25795986488435446</c:v>
                </c:pt>
                <c:pt idx="27819">
                  <c:v>0.25834991884029979</c:v>
                </c:pt>
                <c:pt idx="27820">
                  <c:v>0.25893333943934466</c:v>
                </c:pt>
                <c:pt idx="27821">
                  <c:v>0.25951675946692104</c:v>
                </c:pt>
                <c:pt idx="27822">
                  <c:v>0.26010017892302301</c:v>
                </c:pt>
                <c:pt idx="27823">
                  <c:v>0.26009681894701003</c:v>
                </c:pt>
                <c:pt idx="27824">
                  <c:v>0.26009345897425812</c:v>
                </c:pt>
                <c:pt idx="27825">
                  <c:v>0.26009009900477476</c:v>
                </c:pt>
                <c:pt idx="27826">
                  <c:v>0.25950663264532703</c:v>
                </c:pt>
                <c:pt idx="27827">
                  <c:v>0.25892316677571203</c:v>
                </c:pt>
                <c:pt idx="27828">
                  <c:v>0.25833970139592966</c:v>
                </c:pt>
                <c:pt idx="27829">
                  <c:v>0.25853637999324963</c:v>
                </c:pt>
                <c:pt idx="27830">
                  <c:v>0.25873305839790511</c:v>
                </c:pt>
                <c:pt idx="27831">
                  <c:v>0.2589297366098901</c:v>
                </c:pt>
                <c:pt idx="27832">
                  <c:v>0.25873634168315235</c:v>
                </c:pt>
                <c:pt idx="27833">
                  <c:v>0.25854294694581359</c:v>
                </c:pt>
                <c:pt idx="27834">
                  <c:v>0.25834955239787832</c:v>
                </c:pt>
                <c:pt idx="27835">
                  <c:v>0.25893292159925052</c:v>
                </c:pt>
                <c:pt idx="27836">
                  <c:v>0.25951628916784419</c:v>
                </c:pt>
                <c:pt idx="27837">
                  <c:v>0.26009965510366528</c:v>
                </c:pt>
                <c:pt idx="27838">
                  <c:v>0.25970942560428645</c:v>
                </c:pt>
                <c:pt idx="27839">
                  <c:v>0.25931919845190443</c:v>
                </c:pt>
                <c:pt idx="27840">
                  <c:v>0.25892897364652362</c:v>
                </c:pt>
                <c:pt idx="27841">
                  <c:v>0.25892885375228009</c:v>
                </c:pt>
                <c:pt idx="27842">
                  <c:v>0.25892873385803655</c:v>
                </c:pt>
                <c:pt idx="27843">
                  <c:v>0.25892861396379302</c:v>
                </c:pt>
                <c:pt idx="27844">
                  <c:v>0.25989855283279212</c:v>
                </c:pt>
                <c:pt idx="27845">
                  <c:v>0.26086848355657366</c:v>
                </c:pt>
                <c:pt idx="27846">
                  <c:v>0.26183840613513765</c:v>
                </c:pt>
                <c:pt idx="27847">
                  <c:v>0.26125466450792278</c:v>
                </c:pt>
                <c:pt idx="27848">
                  <c:v>0.26067092973836525</c:v>
                </c:pt>
                <c:pt idx="27849">
                  <c:v>0.26008720182646516</c:v>
                </c:pt>
                <c:pt idx="27850">
                  <c:v>0.26028038990946178</c:v>
                </c:pt>
                <c:pt idx="27851">
                  <c:v>0.26047357674781979</c:v>
                </c:pt>
                <c:pt idx="27852">
                  <c:v>0.26066676234153491</c:v>
                </c:pt>
                <c:pt idx="27853">
                  <c:v>0.26125004013266367</c:v>
                </c:pt>
                <c:pt idx="27854">
                  <c:v>0.26183331514807695</c:v>
                </c:pt>
                <c:pt idx="27855">
                  <c:v>0.26241658738776874</c:v>
                </c:pt>
                <c:pt idx="27856">
                  <c:v>0.26183286627101554</c:v>
                </c:pt>
                <c:pt idx="27857">
                  <c:v>0.26124915193027798</c:v>
                </c:pt>
                <c:pt idx="27858">
                  <c:v>0.26066544436556199</c:v>
                </c:pt>
                <c:pt idx="27859">
                  <c:v>0.26008516265865494</c:v>
                </c:pt>
                <c:pt idx="27860">
                  <c:v>0.25950488582208264</c:v>
                </c:pt>
                <c:pt idx="27861">
                  <c:v>0.25892461385584814</c:v>
                </c:pt>
                <c:pt idx="27862">
                  <c:v>0.25989472596186863</c:v>
                </c:pt>
                <c:pt idx="27863">
                  <c:v>0.26086483901816598</c:v>
                </c:pt>
                <c:pt idx="27864">
                  <c:v>0.26183495302473719</c:v>
                </c:pt>
                <c:pt idx="27865">
                  <c:v>0.26105834101906145</c:v>
                </c:pt>
                <c:pt idx="27866">
                  <c:v>0.26028172542641104</c:v>
                </c:pt>
                <c:pt idx="27867">
                  <c:v>0.25950510624678452</c:v>
                </c:pt>
                <c:pt idx="27868">
                  <c:v>0.25989198445908063</c:v>
                </c:pt>
                <c:pt idx="27869">
                  <c:v>0.26027886521477167</c:v>
                </c:pt>
                <c:pt idx="27870">
                  <c:v>0.26066574851386343</c:v>
                </c:pt>
                <c:pt idx="27871">
                  <c:v>0.25969574046229749</c:v>
                </c:pt>
                <c:pt idx="27872">
                  <c:v>0.25872572888113721</c:v>
                </c:pt>
                <c:pt idx="27873">
                  <c:v>0.25775571377038264</c:v>
                </c:pt>
                <c:pt idx="27874">
                  <c:v>0.25814258141768787</c:v>
                </c:pt>
                <c:pt idx="27875">
                  <c:v>0.25852945144604339</c:v>
                </c:pt>
                <c:pt idx="27876">
                  <c:v>0.25891632385545515</c:v>
                </c:pt>
                <c:pt idx="27877">
                  <c:v>0.25891646915381755</c:v>
                </c:pt>
                <c:pt idx="27878">
                  <c:v>0.25891661445218589</c:v>
                </c:pt>
                <c:pt idx="27879">
                  <c:v>0.25891675975054823</c:v>
                </c:pt>
                <c:pt idx="27880">
                  <c:v>0.25853023381821449</c:v>
                </c:pt>
                <c:pt idx="27881">
                  <c:v>0.25814370501779088</c:v>
                </c:pt>
                <c:pt idx="27882">
                  <c:v>0.25775717334928333</c:v>
                </c:pt>
                <c:pt idx="27883">
                  <c:v>0.25775737577263302</c:v>
                </c:pt>
                <c:pt idx="27884">
                  <c:v>0.25775757819598566</c:v>
                </c:pt>
                <c:pt idx="27885">
                  <c:v>0.25775778061933541</c:v>
                </c:pt>
                <c:pt idx="27886">
                  <c:v>0.25834136862196255</c:v>
                </c:pt>
                <c:pt idx="27887">
                  <c:v>0.25892496037997348</c:v>
                </c:pt>
                <c:pt idx="27888">
                  <c:v>0.25950855589336824</c:v>
                </c:pt>
                <c:pt idx="27889">
                  <c:v>0.25931195599559886</c:v>
                </c:pt>
                <c:pt idx="27890">
                  <c:v>0.25911535535467745</c:v>
                </c:pt>
                <c:pt idx="27891">
                  <c:v>0.25891875397061581</c:v>
                </c:pt>
                <c:pt idx="27892">
                  <c:v>0.25853211944330901</c:v>
                </c:pt>
                <c:pt idx="27893">
                  <c:v>0.25814548345490429</c:v>
                </c:pt>
                <c:pt idx="27894">
                  <c:v>0.25775884600539573</c:v>
                </c:pt>
                <c:pt idx="27895">
                  <c:v>0.25814563732370865</c:v>
                </c:pt>
                <c:pt idx="27896">
                  <c:v>0.2585324295078561</c:v>
                </c:pt>
                <c:pt idx="27897">
                  <c:v>0.25891922255784411</c:v>
                </c:pt>
                <c:pt idx="27898">
                  <c:v>0.25891922255784117</c:v>
                </c:pt>
                <c:pt idx="27899">
                  <c:v>0.25891922255784411</c:v>
                </c:pt>
                <c:pt idx="27900">
                  <c:v>0.25891922255784117</c:v>
                </c:pt>
                <c:pt idx="27901">
                  <c:v>0.25891922255784411</c:v>
                </c:pt>
                <c:pt idx="27902">
                  <c:v>0.25891922255784117</c:v>
                </c:pt>
                <c:pt idx="27903">
                  <c:v>0.25891922255784411</c:v>
                </c:pt>
                <c:pt idx="27904">
                  <c:v>0.25872585487606303</c:v>
                </c:pt>
                <c:pt idx="27905">
                  <c:v>0.25853248719428346</c:v>
                </c:pt>
                <c:pt idx="27906">
                  <c:v>0.25833911951250388</c:v>
                </c:pt>
                <c:pt idx="27907">
                  <c:v>0.25833911951250388</c:v>
                </c:pt>
                <c:pt idx="27908">
                  <c:v>0.25833911951250388</c:v>
                </c:pt>
                <c:pt idx="27909">
                  <c:v>0.25833911951250388</c:v>
                </c:pt>
                <c:pt idx="27910">
                  <c:v>0.25950601916886029</c:v>
                </c:pt>
                <c:pt idx="27911">
                  <c:v>0.26067291996815961</c:v>
                </c:pt>
                <c:pt idx="27912">
                  <c:v>0.26183982191040184</c:v>
                </c:pt>
                <c:pt idx="27913">
                  <c:v>0.26183982191040184</c:v>
                </c:pt>
                <c:pt idx="27914">
                  <c:v>0.26183982191040184</c:v>
                </c:pt>
                <c:pt idx="27915">
                  <c:v>0.26183982191040184</c:v>
                </c:pt>
                <c:pt idx="27916">
                  <c:v>0.26184309061146444</c:v>
                </c:pt>
                <c:pt idx="27917">
                  <c:v>0.26184635930459643</c:v>
                </c:pt>
                <c:pt idx="27918">
                  <c:v>0.26184962798979627</c:v>
                </c:pt>
                <c:pt idx="27919">
                  <c:v>0.26223633935435359</c:v>
                </c:pt>
                <c:pt idx="27920">
                  <c:v>0.26262305039422185</c:v>
                </c:pt>
                <c:pt idx="27921">
                  <c:v>0.263009761109401</c:v>
                </c:pt>
                <c:pt idx="27922">
                  <c:v>0.26164949728942988</c:v>
                </c:pt>
                <c:pt idx="27923">
                  <c:v>0.2602892348018051</c:v>
                </c:pt>
                <c:pt idx="27924">
                  <c:v>0.25892897364652362</c:v>
                </c:pt>
                <c:pt idx="27925">
                  <c:v>0.26048593555588956</c:v>
                </c:pt>
                <c:pt idx="27926">
                  <c:v>0.26204289899027083</c:v>
                </c:pt>
                <c:pt idx="27927">
                  <c:v>0.26359986394966295</c:v>
                </c:pt>
                <c:pt idx="27928">
                  <c:v>0.26301645245287242</c:v>
                </c:pt>
                <c:pt idx="27929">
                  <c:v>0.26243304046625215</c:v>
                </c:pt>
                <c:pt idx="27930">
                  <c:v>0.26184962798979627</c:v>
                </c:pt>
                <c:pt idx="27931">
                  <c:v>0.26126623021018652</c:v>
                </c:pt>
                <c:pt idx="27932">
                  <c:v>0.26068283161419198</c:v>
                </c:pt>
                <c:pt idx="27933">
                  <c:v>0.26009943220180665</c:v>
                </c:pt>
                <c:pt idx="27934">
                  <c:v>0.26009943220180964</c:v>
                </c:pt>
                <c:pt idx="27935">
                  <c:v>0.26009943220180665</c:v>
                </c:pt>
                <c:pt idx="27936">
                  <c:v>0.26009943220180964</c:v>
                </c:pt>
                <c:pt idx="27937">
                  <c:v>0.26009950650242519</c:v>
                </c:pt>
                <c:pt idx="27938">
                  <c:v>0.26009958080304674</c:v>
                </c:pt>
                <c:pt idx="27939">
                  <c:v>0.26009965510366229</c:v>
                </c:pt>
                <c:pt idx="27940">
                  <c:v>0.25951628916784419</c:v>
                </c:pt>
                <c:pt idx="27941">
                  <c:v>0.25893292159924752</c:v>
                </c:pt>
                <c:pt idx="27942">
                  <c:v>0.25834955239787832</c:v>
                </c:pt>
                <c:pt idx="27943">
                  <c:v>0.2585429721885239</c:v>
                </c:pt>
                <c:pt idx="27944">
                  <c:v>0.25873639235797491</c:v>
                </c:pt>
                <c:pt idx="27945">
                  <c:v>0.25892981290622691</c:v>
                </c:pt>
                <c:pt idx="27946">
                  <c:v>0.25834639087663736</c:v>
                </c:pt>
                <c:pt idx="27947">
                  <c:v>0.25776296835721224</c:v>
                </c:pt>
                <c:pt idx="27948">
                  <c:v>0.25717954534795734</c:v>
                </c:pt>
                <c:pt idx="27949">
                  <c:v>0.25815308891943778</c:v>
                </c:pt>
                <c:pt idx="27950">
                  <c:v>0.25912663344446218</c:v>
                </c:pt>
                <c:pt idx="27951">
                  <c:v>0.26010017892302301</c:v>
                </c:pt>
                <c:pt idx="27952">
                  <c:v>0.25951675946692104</c:v>
                </c:pt>
                <c:pt idx="27953">
                  <c:v>0.25893333943934466</c:v>
                </c:pt>
                <c:pt idx="27954">
                  <c:v>0.25834991884029979</c:v>
                </c:pt>
                <c:pt idx="27955">
                  <c:v>0.25893336487308971</c:v>
                </c:pt>
                <c:pt idx="27956">
                  <c:v>0.25951681090588258</c:v>
                </c:pt>
                <c:pt idx="27957">
                  <c:v>0.2601002569386725</c:v>
                </c:pt>
                <c:pt idx="27958">
                  <c:v>0.2601002569386725</c:v>
                </c:pt>
                <c:pt idx="27959">
                  <c:v>0.2601002569386725</c:v>
                </c:pt>
                <c:pt idx="27960">
                  <c:v>0.2601002569386725</c:v>
                </c:pt>
                <c:pt idx="27961">
                  <c:v>0.26068370297146537</c:v>
                </c:pt>
                <c:pt idx="27962">
                  <c:v>0.26126714900425529</c:v>
                </c:pt>
                <c:pt idx="27963">
                  <c:v>0.26185059503704816</c:v>
                </c:pt>
                <c:pt idx="27964">
                  <c:v>0.2628207551025854</c:v>
                </c:pt>
                <c:pt idx="27965">
                  <c:v>0.26379091421784734</c:v>
                </c:pt>
                <c:pt idx="27966">
                  <c:v>0.26476107238283381</c:v>
                </c:pt>
                <c:pt idx="27967">
                  <c:v>0.26320405613866077</c:v>
                </c:pt>
                <c:pt idx="27968">
                  <c:v>0.26164704272665362</c:v>
                </c:pt>
                <c:pt idx="27969">
                  <c:v>0.26009003214681381</c:v>
                </c:pt>
                <c:pt idx="27970">
                  <c:v>0.26009331410624575</c:v>
                </c:pt>
                <c:pt idx="27971">
                  <c:v>0.26009659605914964</c:v>
                </c:pt>
                <c:pt idx="27972">
                  <c:v>0.26009987800551793</c:v>
                </c:pt>
                <c:pt idx="27973">
                  <c:v>0.26048656796882086</c:v>
                </c:pt>
                <c:pt idx="27974">
                  <c:v>0.26087325722862775</c:v>
                </c:pt>
                <c:pt idx="27975">
                  <c:v>0.26125994578494466</c:v>
                </c:pt>
                <c:pt idx="27976">
                  <c:v>0.26203998481306479</c:v>
                </c:pt>
                <c:pt idx="27977">
                  <c:v>0.26282002089379475</c:v>
                </c:pt>
                <c:pt idx="27978">
                  <c:v>0.26360005402712861</c:v>
                </c:pt>
                <c:pt idx="27979">
                  <c:v>0.26301647596763966</c:v>
                </c:pt>
                <c:pt idx="27980">
                  <c:v>0.26243290084714377</c:v>
                </c:pt>
                <c:pt idx="27981">
                  <c:v>0.26184932866564686</c:v>
                </c:pt>
                <c:pt idx="27982">
                  <c:v>0.26184917516608308</c:v>
                </c:pt>
                <c:pt idx="27983">
                  <c:v>0.2618490216665193</c:v>
                </c:pt>
                <c:pt idx="27984">
                  <c:v>0.26184886816695552</c:v>
                </c:pt>
                <c:pt idx="27985">
                  <c:v>0.26087522666089513</c:v>
                </c:pt>
                <c:pt idx="27986">
                  <c:v>0.2599015906036416</c:v>
                </c:pt>
                <c:pt idx="27987">
                  <c:v>0.25892795999519047</c:v>
                </c:pt>
                <c:pt idx="27988">
                  <c:v>0.25892788733201405</c:v>
                </c:pt>
                <c:pt idx="27989">
                  <c:v>0.25892781466883463</c:v>
                </c:pt>
                <c:pt idx="27990">
                  <c:v>0.25892774200565821</c:v>
                </c:pt>
                <c:pt idx="27991">
                  <c:v>0.25931777453702076</c:v>
                </c:pt>
                <c:pt idx="27992">
                  <c:v>0.25970780668631532</c:v>
                </c:pt>
                <c:pt idx="27993">
                  <c:v>0.26009783845353895</c:v>
                </c:pt>
                <c:pt idx="27994">
                  <c:v>0.26009772700261113</c:v>
                </c:pt>
                <c:pt idx="27995">
                  <c:v>0.26009761555168331</c:v>
                </c:pt>
                <c:pt idx="27996">
                  <c:v>0.26009750410075549</c:v>
                </c:pt>
                <c:pt idx="27997">
                  <c:v>0.26009738150473488</c:v>
                </c:pt>
                <c:pt idx="27998">
                  <c:v>0.26009725890871427</c:v>
                </c:pt>
                <c:pt idx="27999">
                  <c:v>0.26009713631269371</c:v>
                </c:pt>
                <c:pt idx="28000">
                  <c:v>0.26029044343389734</c:v>
                </c:pt>
                <c:pt idx="28001">
                  <c:v>0.26048375017629266</c:v>
                </c:pt>
                <c:pt idx="28002">
                  <c:v>0.26067705653988699</c:v>
                </c:pt>
                <c:pt idx="28003">
                  <c:v>0.25951023647970534</c:v>
                </c:pt>
                <c:pt idx="28004">
                  <c:v>0.25834341641952663</c:v>
                </c:pt>
                <c:pt idx="28005">
                  <c:v>0.25717659635934492</c:v>
                </c:pt>
                <c:pt idx="28006">
                  <c:v>0.25717662093424998</c:v>
                </c:pt>
                <c:pt idx="28007">
                  <c:v>0.25717664550915509</c:v>
                </c:pt>
                <c:pt idx="28008">
                  <c:v>0.2571766700840602</c:v>
                </c:pt>
                <c:pt idx="28009">
                  <c:v>0.25814682409526563</c:v>
                </c:pt>
                <c:pt idx="28010">
                  <c:v>0.25911697905674796</c:v>
                </c:pt>
                <c:pt idx="28011">
                  <c:v>0.26008713496850416</c:v>
                </c:pt>
                <c:pt idx="28012">
                  <c:v>0.2606705467130086</c:v>
                </c:pt>
                <c:pt idx="28013">
                  <c:v>0.26125395845751309</c:v>
                </c:pt>
                <c:pt idx="28014">
                  <c:v>0.26183737020201753</c:v>
                </c:pt>
                <c:pt idx="28015">
                  <c:v>0.26067047160999751</c:v>
                </c:pt>
                <c:pt idx="28016">
                  <c:v>0.25950357628352866</c:v>
                </c:pt>
                <c:pt idx="28017">
                  <c:v>0.25833668422261091</c:v>
                </c:pt>
                <c:pt idx="28018">
                  <c:v>0.26008681182169274</c:v>
                </c:pt>
                <c:pt idx="28019">
                  <c:v>0.261836932808032</c:v>
                </c:pt>
                <c:pt idx="28020">
                  <c:v>0.26358704718163167</c:v>
                </c:pt>
                <c:pt idx="28021">
                  <c:v>0.26300353539510207</c:v>
                </c:pt>
                <c:pt idx="28022">
                  <c:v>0.26242002581282098</c:v>
                </c:pt>
                <c:pt idx="28023">
                  <c:v>0.26183651843478539</c:v>
                </c:pt>
                <c:pt idx="28024">
                  <c:v>0.26183638031036938</c:v>
                </c:pt>
                <c:pt idx="28025">
                  <c:v>0.26183624218595336</c:v>
                </c:pt>
                <c:pt idx="28026">
                  <c:v>0.26183610406153734</c:v>
                </c:pt>
                <c:pt idx="28027">
                  <c:v>0.26144926481753095</c:v>
                </c:pt>
                <c:pt idx="28028">
                  <c:v>0.26106242741342933</c:v>
                </c:pt>
                <c:pt idx="28029">
                  <c:v>0.26067559184923256</c:v>
                </c:pt>
                <c:pt idx="28030">
                  <c:v>0.25989879614557559</c:v>
                </c:pt>
                <c:pt idx="28031">
                  <c:v>0.25912200185496931</c:v>
                </c:pt>
                <c:pt idx="28032">
                  <c:v>0.25834520897741214</c:v>
                </c:pt>
                <c:pt idx="28033">
                  <c:v>0.25834518382940286</c:v>
                </c:pt>
                <c:pt idx="28034">
                  <c:v>0.25834515868139352</c:v>
                </c:pt>
                <c:pt idx="28035">
                  <c:v>0.25834513353338423</c:v>
                </c:pt>
                <c:pt idx="28036">
                  <c:v>0.26009523421685898</c:v>
                </c:pt>
                <c:pt idx="28037">
                  <c:v>0.2618453300020101</c:v>
                </c:pt>
                <c:pt idx="28038">
                  <c:v>0.26359542088883148</c:v>
                </c:pt>
                <c:pt idx="28039">
                  <c:v>0.26339860515889146</c:v>
                </c:pt>
                <c:pt idx="28040">
                  <c:v>0.26320179033723523</c:v>
                </c:pt>
                <c:pt idx="28041">
                  <c:v>0.26300497642387466</c:v>
                </c:pt>
                <c:pt idx="28042">
                  <c:v>0.26320151506760203</c:v>
                </c:pt>
                <c:pt idx="28043">
                  <c:v>0.26339805269294991</c:v>
                </c:pt>
                <c:pt idx="28044">
                  <c:v>0.26359458929990637</c:v>
                </c:pt>
                <c:pt idx="28045">
                  <c:v>0.26301107932855816</c:v>
                </c:pt>
                <c:pt idx="28046">
                  <c:v>0.26242757205128669</c:v>
                </c:pt>
                <c:pt idx="28047">
                  <c:v>0.26184406746809791</c:v>
                </c:pt>
                <c:pt idx="28048">
                  <c:v>0.2612605655789888</c:v>
                </c:pt>
                <c:pt idx="28049">
                  <c:v>0.26067706638395638</c:v>
                </c:pt>
                <c:pt idx="28050">
                  <c:v>0.26009356988300664</c:v>
                </c:pt>
                <c:pt idx="28051">
                  <c:v>0.26009344357195513</c:v>
                </c:pt>
                <c:pt idx="28052">
                  <c:v>0.26009331726090357</c:v>
                </c:pt>
                <c:pt idx="28053">
                  <c:v>0.26009319094985206</c:v>
                </c:pt>
                <c:pt idx="28054">
                  <c:v>0.26125982902506589</c:v>
                </c:pt>
                <c:pt idx="28055">
                  <c:v>0.26242646285506327</c:v>
                </c:pt>
                <c:pt idx="28056">
                  <c:v>0.26359309243984413</c:v>
                </c:pt>
                <c:pt idx="28057">
                  <c:v>0.26300960965560571</c:v>
                </c:pt>
                <c:pt idx="28058">
                  <c:v>0.26242612932053361</c:v>
                </c:pt>
                <c:pt idx="28059">
                  <c:v>0.26184265143462193</c:v>
                </c:pt>
                <c:pt idx="28060">
                  <c:v>0.26125921396457064</c:v>
                </c:pt>
                <c:pt idx="28061">
                  <c:v>0.26067577812729786</c:v>
                </c:pt>
                <c:pt idx="28062">
                  <c:v>0.26009234392279773</c:v>
                </c:pt>
                <c:pt idx="28063">
                  <c:v>0.260675601602333</c:v>
                </c:pt>
                <c:pt idx="28064">
                  <c:v>0.26125885707761831</c:v>
                </c:pt>
                <c:pt idx="28065">
                  <c:v>0.26184211034865956</c:v>
                </c:pt>
                <c:pt idx="28066">
                  <c:v>0.26242538856361319</c:v>
                </c:pt>
                <c:pt idx="28067">
                  <c:v>0.26300866514578825</c:v>
                </c:pt>
                <c:pt idx="28068">
                  <c:v>0.26359194009519071</c:v>
                </c:pt>
                <c:pt idx="28069">
                  <c:v>0.26242515586510412</c:v>
                </c:pt>
                <c:pt idx="28070">
                  <c:v>0.26125837490056869</c:v>
                </c:pt>
                <c:pt idx="28071">
                  <c:v>0.26009159720158437</c:v>
                </c:pt>
                <c:pt idx="28072">
                  <c:v>0.26067487296737163</c:v>
                </c:pt>
                <c:pt idx="28073">
                  <c:v>0.26125814710038631</c:v>
                </c:pt>
                <c:pt idx="28074">
                  <c:v>0.26184141960062252</c:v>
                </c:pt>
                <c:pt idx="28075">
                  <c:v>0.26125802181028307</c:v>
                </c:pt>
                <c:pt idx="28076">
                  <c:v>0.26067462508125078</c:v>
                </c:pt>
                <c:pt idx="28077">
                  <c:v>0.26009122941351959</c:v>
                </c:pt>
                <c:pt idx="28078">
                  <c:v>0.26009116625799383</c:v>
                </c:pt>
                <c:pt idx="28079">
                  <c:v>0.26009110310246808</c:v>
                </c:pt>
                <c:pt idx="28080">
                  <c:v>0.26009103994694233</c:v>
                </c:pt>
                <c:pt idx="28081">
                  <c:v>0.26009099165154026</c:v>
                </c:pt>
                <c:pt idx="28082">
                  <c:v>0.26009094335613819</c:v>
                </c:pt>
                <c:pt idx="28083">
                  <c:v>0.26009089506073618</c:v>
                </c:pt>
                <c:pt idx="28084">
                  <c:v>0.26067418564676376</c:v>
                </c:pt>
                <c:pt idx="28085">
                  <c:v>0.26125747508984548</c:v>
                </c:pt>
                <c:pt idx="28086">
                  <c:v>0.2618407633899873</c:v>
                </c:pt>
                <c:pt idx="28087">
                  <c:v>0.26184071350262905</c:v>
                </c:pt>
                <c:pt idx="28088">
                  <c:v>0.26184066361527081</c:v>
                </c:pt>
                <c:pt idx="28089">
                  <c:v>0.26184061372791256</c:v>
                </c:pt>
                <c:pt idx="28090">
                  <c:v>0.26145053315935979</c:v>
                </c:pt>
                <c:pt idx="28091">
                  <c:v>0.26106045368243258</c:v>
                </c:pt>
                <c:pt idx="28092">
                  <c:v>0.26067037529713244</c:v>
                </c:pt>
                <c:pt idx="28093">
                  <c:v>0.26008698959236454</c:v>
                </c:pt>
                <c:pt idx="28094">
                  <c:v>0.25950360494890373</c:v>
                </c:pt>
                <c:pt idx="28095">
                  <c:v>0.25892022136674409</c:v>
                </c:pt>
                <c:pt idx="28096">
                  <c:v>0.25892017050251959</c:v>
                </c:pt>
                <c:pt idx="28097">
                  <c:v>0.25892011963829503</c:v>
                </c:pt>
                <c:pt idx="28098">
                  <c:v>0.25892006877407048</c:v>
                </c:pt>
                <c:pt idx="28099">
                  <c:v>0.25891999611089261</c:v>
                </c:pt>
                <c:pt idx="28100">
                  <c:v>0.25891992344771469</c:v>
                </c:pt>
                <c:pt idx="28101">
                  <c:v>0.25891985078453678</c:v>
                </c:pt>
                <c:pt idx="28102">
                  <c:v>0.25833647242726193</c:v>
                </c:pt>
                <c:pt idx="28103">
                  <c:v>0.25775309513128819</c:v>
                </c:pt>
                <c:pt idx="28104">
                  <c:v>0.25716971889662155</c:v>
                </c:pt>
                <c:pt idx="28105">
                  <c:v>0.25813963115441119</c:v>
                </c:pt>
                <c:pt idx="28106">
                  <c:v>0.25910954028986738</c:v>
                </c:pt>
                <c:pt idx="28107">
                  <c:v>0.26007944630299024</c:v>
                </c:pt>
                <c:pt idx="28108">
                  <c:v>0.25949606762545663</c:v>
                </c:pt>
                <c:pt idx="28109">
                  <c:v>0.25891269009086587</c:v>
                </c:pt>
                <c:pt idx="28110">
                  <c:v>0.25832931369921808</c:v>
                </c:pt>
                <c:pt idx="28111">
                  <c:v>0.25949589129689132</c:v>
                </c:pt>
                <c:pt idx="28112">
                  <c:v>0.26066246562901196</c:v>
                </c:pt>
                <c:pt idx="28113">
                  <c:v>0.26182903669558294</c:v>
                </c:pt>
                <c:pt idx="28114">
                  <c:v>0.26143899402398285</c:v>
                </c:pt>
                <c:pt idx="28115">
                  <c:v>0.26104895206194034</c:v>
                </c:pt>
                <c:pt idx="28116">
                  <c:v>0.26065891080945697</c:v>
                </c:pt>
                <c:pt idx="28117">
                  <c:v>0.26065883571111093</c:v>
                </c:pt>
                <c:pt idx="28118">
                  <c:v>0.26065876061276494</c:v>
                </c:pt>
                <c:pt idx="28119">
                  <c:v>0.2606586855144189</c:v>
                </c:pt>
                <c:pt idx="28120">
                  <c:v>0.2612419286433551</c:v>
                </c:pt>
                <c:pt idx="28121">
                  <c:v>0.26182517013951873</c:v>
                </c:pt>
                <c:pt idx="28122">
                  <c:v>0.26240841000290377</c:v>
                </c:pt>
                <c:pt idx="28123">
                  <c:v>0.26182504353316804</c:v>
                </c:pt>
                <c:pt idx="28124">
                  <c:v>0.26124167812473348</c:v>
                </c:pt>
                <c:pt idx="28125">
                  <c:v>0.26065831377760601</c:v>
                </c:pt>
                <c:pt idx="28126">
                  <c:v>0.2606615944340831</c:v>
                </c:pt>
                <c:pt idx="28127">
                  <c:v>0.26066487508403352</c:v>
                </c:pt>
                <c:pt idx="28128">
                  <c:v>0.26066815572744695</c:v>
                </c:pt>
                <c:pt idx="28129">
                  <c:v>0.25969485584095431</c:v>
                </c:pt>
                <c:pt idx="28130">
                  <c:v>0.25872155595446317</c:v>
                </c:pt>
                <c:pt idx="28131">
                  <c:v>0.25774825606797058</c:v>
                </c:pt>
                <c:pt idx="28132">
                  <c:v>0.25833161964559576</c:v>
                </c:pt>
                <c:pt idx="28133">
                  <c:v>0.25891498436616378</c:v>
                </c:pt>
                <c:pt idx="28134">
                  <c:v>0.25949835022967477</c:v>
                </c:pt>
                <c:pt idx="28135">
                  <c:v>0.25949842370457388</c:v>
                </c:pt>
                <c:pt idx="28136">
                  <c:v>0.25949849717947598</c:v>
                </c:pt>
                <c:pt idx="28137">
                  <c:v>0.25949857065437509</c:v>
                </c:pt>
                <c:pt idx="28138">
                  <c:v>0.26008203668866869</c:v>
                </c:pt>
                <c:pt idx="28139">
                  <c:v>0.26066550598851196</c:v>
                </c:pt>
                <c:pt idx="28140">
                  <c:v>0.26124897855390639</c:v>
                </c:pt>
                <c:pt idx="28141">
                  <c:v>0.25949936418330322</c:v>
                </c:pt>
                <c:pt idx="28142">
                  <c:v>0.25774972630073184</c:v>
                </c:pt>
                <c:pt idx="28143">
                  <c:v>0.25600006490619226</c:v>
                </c:pt>
                <c:pt idx="28144">
                  <c:v>0.2534737981434414</c:v>
                </c:pt>
                <c:pt idx="28145">
                  <c:v>0.25094748753273888</c:v>
                </c:pt>
                <c:pt idx="28146">
                  <c:v>0.24842113307407876</c:v>
                </c:pt>
                <c:pt idx="28147">
                  <c:v>0.25211504096945925</c:v>
                </c:pt>
                <c:pt idx="28148">
                  <c:v>0.2558090263983539</c:v>
                </c:pt>
                <c:pt idx="28149">
                  <c:v>0.25950308936076272</c:v>
                </c:pt>
                <c:pt idx="28150">
                  <c:v>0.25950368818120273</c:v>
                </c:pt>
                <c:pt idx="28151">
                  <c:v>0.25950428700164269</c:v>
                </c:pt>
                <c:pt idx="28152">
                  <c:v>0.25950488582208264</c:v>
                </c:pt>
                <c:pt idx="28153">
                  <c:v>0.25853212173835721</c:v>
                </c:pt>
                <c:pt idx="28154">
                  <c:v>0.25755933272634884</c:v>
                </c:pt>
                <c:pt idx="28155">
                  <c:v>0.2565865187860546</c:v>
                </c:pt>
                <c:pt idx="28156">
                  <c:v>0.25659046668536489</c:v>
                </c:pt>
                <c:pt idx="28157">
                  <c:v>0.25659441466724997</c:v>
                </c:pt>
                <c:pt idx="28158">
                  <c:v>0.25659836273170533</c:v>
                </c:pt>
                <c:pt idx="28159">
                  <c:v>0.25756917376246818</c:v>
                </c:pt>
                <c:pt idx="28160">
                  <c:v>0.25854000963614754</c:v>
                </c:pt>
                <c:pt idx="28161">
                  <c:v>0.25951087035273745</c:v>
                </c:pt>
                <c:pt idx="28162">
                  <c:v>0.25795781075815377</c:v>
                </c:pt>
                <c:pt idx="28163">
                  <c:v>0.25640471485903854</c:v>
                </c:pt>
                <c:pt idx="28164">
                  <c:v>0.25485158265539182</c:v>
                </c:pt>
                <c:pt idx="28165">
                  <c:v>0.25523889301719688</c:v>
                </c:pt>
                <c:pt idx="28166">
                  <c:v>0.25562621219971909</c:v>
                </c:pt>
                <c:pt idx="28167">
                  <c:v>0.25601354020296441</c:v>
                </c:pt>
                <c:pt idx="28168">
                  <c:v>0.25504389057735838</c:v>
                </c:pt>
                <c:pt idx="28169">
                  <c:v>0.25407421597308516</c:v>
                </c:pt>
                <c:pt idx="28170">
                  <c:v>0.25310451639014475</c:v>
                </c:pt>
                <c:pt idx="28171">
                  <c:v>0.25427213251051872</c:v>
                </c:pt>
                <c:pt idx="28172">
                  <c:v>0.25543977736774565</c:v>
                </c:pt>
                <c:pt idx="28173">
                  <c:v>0.25660745096181964</c:v>
                </c:pt>
                <c:pt idx="28174">
                  <c:v>0.256411326861614</c:v>
                </c:pt>
                <c:pt idx="28175">
                  <c:v>0.25621519788966962</c:v>
                </c:pt>
                <c:pt idx="28176">
                  <c:v>0.25601906404599239</c:v>
                </c:pt>
                <c:pt idx="28177">
                  <c:v>0.25563283544838616</c:v>
                </c:pt>
                <c:pt idx="28178">
                  <c:v>0.25524659748891132</c:v>
                </c:pt>
                <c:pt idx="28179">
                  <c:v>0.25486035016756792</c:v>
                </c:pt>
                <c:pt idx="28180">
                  <c:v>0.25524763352606261</c:v>
                </c:pt>
                <c:pt idx="28181">
                  <c:v>0.25563492413594685</c:v>
                </c:pt>
                <c:pt idx="28182">
                  <c:v>0.25602222199722069</c:v>
                </c:pt>
                <c:pt idx="28183">
                  <c:v>0.25563255535896579</c:v>
                </c:pt>
                <c:pt idx="28184">
                  <c:v>0.25524288053350763</c:v>
                </c:pt>
                <c:pt idx="28185">
                  <c:v>0.25485319752084629</c:v>
                </c:pt>
                <c:pt idx="28186">
                  <c:v>0.25543733210022679</c:v>
                </c:pt>
                <c:pt idx="28187">
                  <c:v>0.25602147917034035</c:v>
                </c:pt>
                <c:pt idx="28188">
                  <c:v>0.25660563873118708</c:v>
                </c:pt>
                <c:pt idx="28189">
                  <c:v>0.25699630546920149</c:v>
                </c:pt>
                <c:pt idx="28190">
                  <c:v>0.2573869794665391</c:v>
                </c:pt>
                <c:pt idx="28191">
                  <c:v>0.25777766072319536</c:v>
                </c:pt>
                <c:pt idx="28192">
                  <c:v>0.25777795903129186</c:v>
                </c:pt>
                <c:pt idx="28193">
                  <c:v>0.25777825733938831</c:v>
                </c:pt>
                <c:pt idx="28194">
                  <c:v>0.25777855564748481</c:v>
                </c:pt>
                <c:pt idx="28195">
                  <c:v>0.25777853078847529</c:v>
                </c:pt>
                <c:pt idx="28196">
                  <c:v>0.25777850592946872</c:v>
                </c:pt>
                <c:pt idx="28197">
                  <c:v>0.2577784810704592</c:v>
                </c:pt>
                <c:pt idx="28198">
                  <c:v>0.25719455006250436</c:v>
                </c:pt>
                <c:pt idx="28199">
                  <c:v>0.25661062534073548</c:v>
                </c:pt>
                <c:pt idx="28200">
                  <c:v>0.25602670690515256</c:v>
                </c:pt>
                <c:pt idx="28201">
                  <c:v>0.2560265937538056</c:v>
                </c:pt>
                <c:pt idx="28202">
                  <c:v>0.25602648060245869</c:v>
                </c:pt>
                <c:pt idx="28203">
                  <c:v>0.25602636745111174</c:v>
                </c:pt>
                <c:pt idx="28204">
                  <c:v>0.25602641202588627</c:v>
                </c:pt>
                <c:pt idx="28205">
                  <c:v>0.25602645660065781</c:v>
                </c:pt>
                <c:pt idx="28206">
                  <c:v>0.25602650117543235</c:v>
                </c:pt>
                <c:pt idx="28207">
                  <c:v>0.25602643259885843</c:v>
                </c:pt>
                <c:pt idx="28208">
                  <c:v>0.25602636402228451</c:v>
                </c:pt>
                <c:pt idx="28209">
                  <c:v>0.25602629544571059</c:v>
                </c:pt>
                <c:pt idx="28210">
                  <c:v>0.25660985160921412</c:v>
                </c:pt>
                <c:pt idx="28211">
                  <c:v>0.25719340565010945</c:v>
                </c:pt>
                <c:pt idx="28212">
                  <c:v>0.25777695756839653</c:v>
                </c:pt>
                <c:pt idx="28213">
                  <c:v>0.25719340565010795</c:v>
                </c:pt>
                <c:pt idx="28214">
                  <c:v>0.25660985160921412</c:v>
                </c:pt>
                <c:pt idx="28215">
                  <c:v>0.2560262954457091</c:v>
                </c:pt>
                <c:pt idx="28216">
                  <c:v>0.25660996610760095</c:v>
                </c:pt>
                <c:pt idx="28217">
                  <c:v>0.25719363734096123</c:v>
                </c:pt>
                <c:pt idx="28218">
                  <c:v>0.25777730914579594</c:v>
                </c:pt>
                <c:pt idx="28219">
                  <c:v>0.25719359170488404</c:v>
                </c:pt>
                <c:pt idx="28220">
                  <c:v>0.25660987589675077</c:v>
                </c:pt>
                <c:pt idx="28221">
                  <c:v>0.25602616172139003</c:v>
                </c:pt>
                <c:pt idx="28222">
                  <c:v>0.25660952893194078</c:v>
                </c:pt>
                <c:pt idx="28223">
                  <c:v>0.25719288961138931</c:v>
                </c:pt>
                <c:pt idx="28224">
                  <c:v>0.25777624375973557</c:v>
                </c:pt>
                <c:pt idx="28225">
                  <c:v>0.25719240867734694</c:v>
                </c:pt>
                <c:pt idx="28226">
                  <c:v>0.25660857824836569</c:v>
                </c:pt>
                <c:pt idx="28227">
                  <c:v>0.25602475247279777</c:v>
                </c:pt>
                <c:pt idx="28228">
                  <c:v>0.25660815148165278</c:v>
                </c:pt>
                <c:pt idx="28229">
                  <c:v>0.25719154510234843</c:v>
                </c:pt>
                <c:pt idx="28230">
                  <c:v>0.25777493333488466</c:v>
                </c:pt>
                <c:pt idx="28231">
                  <c:v>0.25777461371906552</c:v>
                </c:pt>
                <c:pt idx="28232">
                  <c:v>0.25777429410324937</c:v>
                </c:pt>
                <c:pt idx="28233">
                  <c:v>0.25777397448743017</c:v>
                </c:pt>
                <c:pt idx="28234">
                  <c:v>0.25719010581068419</c:v>
                </c:pt>
                <c:pt idx="28235">
                  <c:v>0.25660624317520486</c:v>
                </c:pt>
                <c:pt idx="28236">
                  <c:v>0.25602238658099807</c:v>
                </c:pt>
                <c:pt idx="28237">
                  <c:v>0.25718927031942396</c:v>
                </c:pt>
                <c:pt idx="28238">
                  <c:v>0.25835613936287272</c:v>
                </c:pt>
                <c:pt idx="28239">
                  <c:v>0.25952299371133841</c:v>
                </c:pt>
                <c:pt idx="28240">
                  <c:v>0.25952266307428712</c:v>
                </c:pt>
                <c:pt idx="28241">
                  <c:v>0.25952233243723288</c:v>
                </c:pt>
                <c:pt idx="28242">
                  <c:v>0.25952200180018165</c:v>
                </c:pt>
                <c:pt idx="28243">
                  <c:v>0.25893811157079666</c:v>
                </c:pt>
                <c:pt idx="28244">
                  <c:v>0.25835422836234662</c:v>
                </c:pt>
                <c:pt idx="28245">
                  <c:v>0.25777035217483152</c:v>
                </c:pt>
                <c:pt idx="28246">
                  <c:v>0.25796346359575106</c:v>
                </c:pt>
                <c:pt idx="28247">
                  <c:v>0.25815657274384551</c:v>
                </c:pt>
                <c:pt idx="28248">
                  <c:v>0.25834967961911937</c:v>
                </c:pt>
                <c:pt idx="28249">
                  <c:v>0.25815601094379254</c:v>
                </c:pt>
                <c:pt idx="28250">
                  <c:v>0.2579623442436606</c:v>
                </c:pt>
                <c:pt idx="28251">
                  <c:v>0.25776867951871912</c:v>
                </c:pt>
                <c:pt idx="28252">
                  <c:v>0.25835195096698277</c:v>
                </c:pt>
                <c:pt idx="28253">
                  <c:v>0.25893521612905901</c:v>
                </c:pt>
                <c:pt idx="28254">
                  <c:v>0.25951847500495229</c:v>
                </c:pt>
                <c:pt idx="28255">
                  <c:v>0.25951820682156357</c:v>
                </c:pt>
                <c:pt idx="28256">
                  <c:v>0.25951793863817779</c:v>
                </c:pt>
                <c:pt idx="28257">
                  <c:v>0.25951767045478907</c:v>
                </c:pt>
                <c:pt idx="28258">
                  <c:v>0.25971414519005087</c:v>
                </c:pt>
                <c:pt idx="28259">
                  <c:v>0.25991061799863746</c:v>
                </c:pt>
                <c:pt idx="28260">
                  <c:v>0.26010708888054895</c:v>
                </c:pt>
                <c:pt idx="28261">
                  <c:v>0.25991011092478977</c:v>
                </c:pt>
                <c:pt idx="28262">
                  <c:v>0.25971313481313396</c:v>
                </c:pt>
                <c:pt idx="28263">
                  <c:v>0.25951616054558152</c:v>
                </c:pt>
                <c:pt idx="28264">
                  <c:v>0.25971262962467551</c:v>
                </c:pt>
                <c:pt idx="28265">
                  <c:v>0.25990909677709428</c:v>
                </c:pt>
                <c:pt idx="28266">
                  <c:v>0.26010556200283791</c:v>
                </c:pt>
                <c:pt idx="28267">
                  <c:v>0.26049214368046358</c:v>
                </c:pt>
                <c:pt idx="28268">
                  <c:v>0.26087872249000382</c:v>
                </c:pt>
                <c:pt idx="28269">
                  <c:v>0.26126529843145574</c:v>
                </c:pt>
                <c:pt idx="28270">
                  <c:v>0.26087828526909401</c:v>
                </c:pt>
                <c:pt idx="28271">
                  <c:v>0.26049127551596618</c:v>
                </c:pt>
                <c:pt idx="28272">
                  <c:v>0.26010426917207524</c:v>
                </c:pt>
                <c:pt idx="28273">
                  <c:v>0.26010073434375636</c:v>
                </c:pt>
                <c:pt idx="28274">
                  <c:v>0.26009719954062888</c:v>
                </c:pt>
                <c:pt idx="28275">
                  <c:v>0.2600936647626928</c:v>
                </c:pt>
                <c:pt idx="28276">
                  <c:v>0.26009346790314247</c:v>
                </c:pt>
                <c:pt idx="28277">
                  <c:v>0.2600932710435892</c:v>
                </c:pt>
                <c:pt idx="28278">
                  <c:v>0.26009307418403887</c:v>
                </c:pt>
                <c:pt idx="28279">
                  <c:v>0.26009288846747908</c:v>
                </c:pt>
                <c:pt idx="28280">
                  <c:v>0.26009270275092222</c:v>
                </c:pt>
                <c:pt idx="28281">
                  <c:v>0.26009251703436242</c:v>
                </c:pt>
                <c:pt idx="28282">
                  <c:v>0.26009232017481215</c:v>
                </c:pt>
                <c:pt idx="28283">
                  <c:v>0.26009212331525883</c:v>
                </c:pt>
                <c:pt idx="28284">
                  <c:v>0.2600919264557085</c:v>
                </c:pt>
                <c:pt idx="28285">
                  <c:v>0.26067521436514896</c:v>
                </c:pt>
                <c:pt idx="28286">
                  <c:v>0.26125849843756532</c:v>
                </c:pt>
                <c:pt idx="28287">
                  <c:v>0.26184177867296066</c:v>
                </c:pt>
                <c:pt idx="28288">
                  <c:v>0.2614515044175707</c:v>
                </c:pt>
                <c:pt idx="28289">
                  <c:v>0.26106123289124999</c:v>
                </c:pt>
                <c:pt idx="28290">
                  <c:v>0.26067096409399554</c:v>
                </c:pt>
                <c:pt idx="28291">
                  <c:v>0.26106089249253189</c:v>
                </c:pt>
                <c:pt idx="28292">
                  <c:v>0.261450818707814</c:v>
                </c:pt>
                <c:pt idx="28293">
                  <c:v>0.26184074273984198</c:v>
                </c:pt>
                <c:pt idx="28294">
                  <c:v>0.26125711670450547</c:v>
                </c:pt>
                <c:pt idx="28295">
                  <c:v>0.26067349450619459</c:v>
                </c:pt>
                <c:pt idx="28296">
                  <c:v>0.26008987614490331</c:v>
                </c:pt>
                <c:pt idx="28297">
                  <c:v>0.26125660804453443</c:v>
                </c:pt>
                <c:pt idx="28298">
                  <c:v>0.26242333341306023</c:v>
                </c:pt>
                <c:pt idx="28299">
                  <c:v>0.26359005225048682</c:v>
                </c:pt>
                <c:pt idx="28300">
                  <c:v>0.26242301157153625</c:v>
                </c:pt>
                <c:pt idx="28301">
                  <c:v>0.26125597791352362</c:v>
                </c:pt>
                <c:pt idx="28302">
                  <c:v>0.26008895127644294</c:v>
                </c:pt>
                <c:pt idx="28303">
                  <c:v>0.26008880270319629</c:v>
                </c:pt>
                <c:pt idx="28304">
                  <c:v>0.26008865412994964</c:v>
                </c:pt>
                <c:pt idx="28305">
                  <c:v>0.26008850555670299</c:v>
                </c:pt>
                <c:pt idx="28306">
                  <c:v>0.26008835698345784</c:v>
                </c:pt>
                <c:pt idx="28307">
                  <c:v>0.26008820841020974</c:v>
                </c:pt>
                <c:pt idx="28308">
                  <c:v>0.26008805983696454</c:v>
                </c:pt>
                <c:pt idx="28309">
                  <c:v>0.26008792240670991</c:v>
                </c:pt>
                <c:pt idx="28310">
                  <c:v>0.26008778497645824</c:v>
                </c:pt>
                <c:pt idx="28311">
                  <c:v>0.26008764754620362</c:v>
                </c:pt>
                <c:pt idx="28312">
                  <c:v>0.26067094100381694</c:v>
                </c:pt>
                <c:pt idx="28313">
                  <c:v>0.26125423176734758</c:v>
                </c:pt>
                <c:pt idx="28314">
                  <c:v>0.26183751983680154</c:v>
                </c:pt>
                <c:pt idx="28315">
                  <c:v>0.26144734063554065</c:v>
                </c:pt>
                <c:pt idx="28316">
                  <c:v>0.26105716323546446</c:v>
                </c:pt>
                <c:pt idx="28317">
                  <c:v>0.26066698763657303</c:v>
                </c:pt>
                <c:pt idx="28318">
                  <c:v>0.261446959685675</c:v>
                </c:pt>
                <c:pt idx="28319">
                  <c:v>0.26222692802324338</c:v>
                </c:pt>
                <c:pt idx="28320">
                  <c:v>0.26300689264928112</c:v>
                </c:pt>
                <c:pt idx="28321">
                  <c:v>0.26203331244694583</c:v>
                </c:pt>
                <c:pt idx="28322">
                  <c:v>0.26105973673987637</c:v>
                </c:pt>
                <c:pt idx="28323">
                  <c:v>0.26008616552806829</c:v>
                </c:pt>
                <c:pt idx="28324">
                  <c:v>0.26066942767814161</c:v>
                </c:pt>
                <c:pt idx="28325">
                  <c:v>0.26125268680758013</c:v>
                </c:pt>
                <c:pt idx="28326">
                  <c:v>0.26183594291638385</c:v>
                </c:pt>
                <c:pt idx="28327">
                  <c:v>0.26183584315986119</c:v>
                </c:pt>
                <c:pt idx="28328">
                  <c:v>0.26183574340333848</c:v>
                </c:pt>
                <c:pt idx="28329">
                  <c:v>0.26183564364681577</c:v>
                </c:pt>
                <c:pt idx="28330">
                  <c:v>0.26125212120805841</c:v>
                </c:pt>
                <c:pt idx="28331">
                  <c:v>0.26066860154501947</c:v>
                </c:pt>
                <c:pt idx="28332">
                  <c:v>0.26008508465769897</c:v>
                </c:pt>
                <c:pt idx="28333">
                  <c:v>0.2610584128854449</c:v>
                </c:pt>
                <c:pt idx="28334">
                  <c:v>0.26203173757146436</c:v>
                </c:pt>
                <c:pt idx="28335">
                  <c:v>0.26300505871576185</c:v>
                </c:pt>
                <c:pt idx="28336">
                  <c:v>0.26261487950470436</c:v>
                </c:pt>
                <c:pt idx="28337">
                  <c:v>0.26222470231315692</c:v>
                </c:pt>
                <c:pt idx="28338">
                  <c:v>0.26183452714111966</c:v>
                </c:pt>
                <c:pt idx="28339">
                  <c:v>0.26183442354780762</c:v>
                </c:pt>
                <c:pt idx="28340">
                  <c:v>0.26183431995449563</c:v>
                </c:pt>
                <c:pt idx="28341">
                  <c:v>0.26183421636118359</c:v>
                </c:pt>
                <c:pt idx="28342">
                  <c:v>0.26125073947499855</c:v>
                </c:pt>
                <c:pt idx="28343">
                  <c:v>0.26066726471142176</c:v>
                </c:pt>
                <c:pt idx="28344">
                  <c:v>0.26008379207045318</c:v>
                </c:pt>
                <c:pt idx="28345">
                  <c:v>0.26066706568844228</c:v>
                </c:pt>
                <c:pt idx="28346">
                  <c:v>0.26125033710218443</c:v>
                </c:pt>
                <c:pt idx="28347">
                  <c:v>0.26183360631167951</c:v>
                </c:pt>
                <c:pt idx="28348">
                  <c:v>0.26183350271836753</c:v>
                </c:pt>
                <c:pt idx="28349">
                  <c:v>0.26183339912505549</c:v>
                </c:pt>
                <c:pt idx="28350">
                  <c:v>0.2618332955317435</c:v>
                </c:pt>
                <c:pt idx="28351">
                  <c:v>0.26124982844221184</c:v>
                </c:pt>
                <c:pt idx="28352">
                  <c:v>0.26066636347528843</c:v>
                </c:pt>
                <c:pt idx="28353">
                  <c:v>0.26008290063097328</c:v>
                </c:pt>
                <c:pt idx="28354">
                  <c:v>0.26183288115849546</c:v>
                </c:pt>
                <c:pt idx="28355">
                  <c:v>0.26358285433852752</c:v>
                </c:pt>
                <c:pt idx="28356">
                  <c:v>0.26533282017106957</c:v>
                </c:pt>
                <c:pt idx="28357">
                  <c:v>0.26358265637615247</c:v>
                </c:pt>
                <c:pt idx="28358">
                  <c:v>0.26183249747956355</c:v>
                </c:pt>
                <c:pt idx="28359">
                  <c:v>0.26008234348129983</c:v>
                </c:pt>
                <c:pt idx="28360">
                  <c:v>0.26008226919467653</c:v>
                </c:pt>
                <c:pt idx="28361">
                  <c:v>0.26008219490805318</c:v>
                </c:pt>
                <c:pt idx="28362">
                  <c:v>0.26008212062142988</c:v>
                </c:pt>
                <c:pt idx="28363">
                  <c:v>0.26066540215674627</c:v>
                </c:pt>
                <c:pt idx="28364">
                  <c:v>0.26124868205929008</c:v>
                </c:pt>
                <c:pt idx="28365">
                  <c:v>0.26183196032905531</c:v>
                </c:pt>
                <c:pt idx="28366">
                  <c:v>0.26222189699107029</c:v>
                </c:pt>
                <c:pt idx="28367">
                  <c:v>0.26261183256145515</c:v>
                </c:pt>
                <c:pt idx="28368">
                  <c:v>0.26300176704021594</c:v>
                </c:pt>
                <c:pt idx="28369">
                  <c:v>0.26261164966703432</c:v>
                </c:pt>
                <c:pt idx="28370">
                  <c:v>0.2622215337675492</c:v>
                </c:pt>
                <c:pt idx="28371">
                  <c:v>0.26183141934176074</c:v>
                </c:pt>
                <c:pt idx="28372">
                  <c:v>0.26183136946349939</c:v>
                </c:pt>
                <c:pt idx="28373">
                  <c:v>0.26183131958523803</c:v>
                </c:pt>
                <c:pt idx="28374">
                  <c:v>0.26183126970697673</c:v>
                </c:pt>
                <c:pt idx="28375">
                  <c:v>0.26183117762403268</c:v>
                </c:pt>
                <c:pt idx="28376">
                  <c:v>0.26183108554108869</c:v>
                </c:pt>
                <c:pt idx="28377">
                  <c:v>0.26183099345814465</c:v>
                </c:pt>
                <c:pt idx="28378">
                  <c:v>0.26183089370162049</c:v>
                </c:pt>
                <c:pt idx="28379">
                  <c:v>0.26183079394509928</c:v>
                </c:pt>
                <c:pt idx="28380">
                  <c:v>0.26183069418857513</c:v>
                </c:pt>
                <c:pt idx="28381">
                  <c:v>0.26183059059526315</c:v>
                </c:pt>
                <c:pt idx="28382">
                  <c:v>0.26183048700195111</c:v>
                </c:pt>
                <c:pt idx="28383">
                  <c:v>0.26183038340863912</c:v>
                </c:pt>
                <c:pt idx="28384">
                  <c:v>0.26124699664863466</c:v>
                </c:pt>
                <c:pt idx="28385">
                  <c:v>0.26066361094993135</c:v>
                </c:pt>
                <c:pt idx="28386">
                  <c:v>0.26008022631253513</c:v>
                </c:pt>
                <c:pt idx="28387">
                  <c:v>0.26066346074390911</c:v>
                </c:pt>
                <c:pt idx="28388">
                  <c:v>0.26124669297103909</c:v>
                </c:pt>
                <c:pt idx="28389">
                  <c:v>0.26182992299391905</c:v>
                </c:pt>
                <c:pt idx="28390">
                  <c:v>0.26124651456045023</c:v>
                </c:pt>
                <c:pt idx="28391">
                  <c:v>0.26066310775975693</c:v>
                </c:pt>
                <c:pt idx="28392">
                  <c:v>0.26007970259183921</c:v>
                </c:pt>
                <c:pt idx="28393">
                  <c:v>0.26066294628828302</c:v>
                </c:pt>
                <c:pt idx="28394">
                  <c:v>0.26124618810703493</c:v>
                </c:pt>
                <c:pt idx="28395">
                  <c:v>0.261829428048095</c:v>
                </c:pt>
                <c:pt idx="28396">
                  <c:v>0.26182935131230828</c:v>
                </c:pt>
                <c:pt idx="28397">
                  <c:v>0.26182927457652161</c:v>
                </c:pt>
                <c:pt idx="28398">
                  <c:v>0.26182919784073494</c:v>
                </c:pt>
                <c:pt idx="28399">
                  <c:v>0.26182914412568425</c:v>
                </c:pt>
                <c:pt idx="28400">
                  <c:v>0.26182909041063507</c:v>
                </c:pt>
                <c:pt idx="28401">
                  <c:v>0.26182903669558444</c:v>
                </c:pt>
                <c:pt idx="28402">
                  <c:v>0.26182895995979771</c:v>
                </c:pt>
                <c:pt idx="28403">
                  <c:v>0.26182888322401104</c:v>
                </c:pt>
                <c:pt idx="28404">
                  <c:v>0.26182880648822437</c:v>
                </c:pt>
                <c:pt idx="28405">
                  <c:v>0.26182872975243771</c:v>
                </c:pt>
                <c:pt idx="28406">
                  <c:v>0.26182865301665104</c:v>
                </c:pt>
                <c:pt idx="28407">
                  <c:v>0.26182857628086437</c:v>
                </c:pt>
                <c:pt idx="28408">
                  <c:v>0.26143851021765496</c:v>
                </c:pt>
                <c:pt idx="28409">
                  <c:v>0.26104844524607262</c:v>
                </c:pt>
                <c:pt idx="28410">
                  <c:v>0.26065838136611746</c:v>
                </c:pt>
                <c:pt idx="28411">
                  <c:v>0.26104832043320936</c:v>
                </c:pt>
                <c:pt idx="28412">
                  <c:v>0.26143825879074362</c:v>
                </c:pt>
                <c:pt idx="28413">
                  <c:v>0.2618281964387203</c:v>
                </c:pt>
                <c:pt idx="28414">
                  <c:v>0.2612448557215844</c:v>
                </c:pt>
                <c:pt idx="28415">
                  <c:v>0.26066151557592293</c:v>
                </c:pt>
                <c:pt idx="28416">
                  <c:v>0.26007817600172989</c:v>
                </c:pt>
                <c:pt idx="28417">
                  <c:v>0.26066151557592293</c:v>
                </c:pt>
                <c:pt idx="28418">
                  <c:v>0.2612448557215844</c:v>
                </c:pt>
                <c:pt idx="28419">
                  <c:v>0.2618281964387203</c:v>
                </c:pt>
                <c:pt idx="28420">
                  <c:v>0.26144161868558585</c:v>
                </c:pt>
                <c:pt idx="28421">
                  <c:v>0.26105503985015738</c:v>
                </c:pt>
                <c:pt idx="28422">
                  <c:v>0.26066845993243049</c:v>
                </c:pt>
                <c:pt idx="28423">
                  <c:v>0.26008529192982927</c:v>
                </c:pt>
                <c:pt idx="28424">
                  <c:v>0.25950212066167694</c:v>
                </c:pt>
                <c:pt idx="28425">
                  <c:v>0.25891894612797195</c:v>
                </c:pt>
                <c:pt idx="28426">
                  <c:v>0.25911244693134317</c:v>
                </c:pt>
                <c:pt idx="28427">
                  <c:v>0.25930594900641485</c:v>
                </c:pt>
                <c:pt idx="28428">
                  <c:v>0.25949945235318245</c:v>
                </c:pt>
                <c:pt idx="28429">
                  <c:v>0.25891652472663573</c:v>
                </c:pt>
                <c:pt idx="28430">
                  <c:v>0.25833358811982043</c:v>
                </c:pt>
                <c:pt idx="28431">
                  <c:v>0.25775064253274099</c:v>
                </c:pt>
                <c:pt idx="28432">
                  <c:v>0.25716775817474535</c:v>
                </c:pt>
                <c:pt idx="28433">
                  <c:v>0.25658486320370855</c:v>
                </c:pt>
                <c:pt idx="28434">
                  <c:v>0.25600195761963052</c:v>
                </c:pt>
                <c:pt idx="28435">
                  <c:v>0.25600249251690849</c:v>
                </c:pt>
                <c:pt idx="28436">
                  <c:v>0.25600302741418346</c:v>
                </c:pt>
                <c:pt idx="28437">
                  <c:v>0.25600356231146137</c:v>
                </c:pt>
                <c:pt idx="28438">
                  <c:v>0.25658755218097395</c:v>
                </c:pt>
                <c:pt idx="28439">
                  <c:v>0.25717155650055334</c:v>
                </c:pt>
                <c:pt idx="28440">
                  <c:v>0.25775557527019355</c:v>
                </c:pt>
                <c:pt idx="28441">
                  <c:v>0.25756292824936744</c:v>
                </c:pt>
                <c:pt idx="28442">
                  <c:v>0.25737027581705363</c:v>
                </c:pt>
                <c:pt idx="28443">
                  <c:v>0.25717761797325805</c:v>
                </c:pt>
                <c:pt idx="28444">
                  <c:v>0.25737172075112369</c:v>
                </c:pt>
                <c:pt idx="28445">
                  <c:v>0.25756582921105131</c:v>
                </c:pt>
                <c:pt idx="28446">
                  <c:v>0.25775994335303487</c:v>
                </c:pt>
                <c:pt idx="28447">
                  <c:v>0.25776074949515276</c:v>
                </c:pt>
                <c:pt idx="28448">
                  <c:v>0.25776155563727066</c:v>
                </c:pt>
                <c:pt idx="28449">
                  <c:v>0.25776236177938849</c:v>
                </c:pt>
                <c:pt idx="28450">
                  <c:v>0.25776310754962972</c:v>
                </c:pt>
                <c:pt idx="28451">
                  <c:v>0.25776385331987095</c:v>
                </c:pt>
                <c:pt idx="28452">
                  <c:v>0.25776459909011212</c:v>
                </c:pt>
                <c:pt idx="28453">
                  <c:v>0.25718176493996531</c:v>
                </c:pt>
                <c:pt idx="28454">
                  <c:v>0.25659891527845202</c:v>
                </c:pt>
                <c:pt idx="28455">
                  <c:v>0.25601605010556933</c:v>
                </c:pt>
                <c:pt idx="28456">
                  <c:v>0.25601671186950603</c:v>
                </c:pt>
                <c:pt idx="28457">
                  <c:v>0.25601737363344568</c:v>
                </c:pt>
                <c:pt idx="28458">
                  <c:v>0.25601803539738238</c:v>
                </c:pt>
                <c:pt idx="28459">
                  <c:v>0.25601868687483448</c:v>
                </c:pt>
                <c:pt idx="28460">
                  <c:v>0.25601933835228657</c:v>
                </c:pt>
                <c:pt idx="28461">
                  <c:v>0.25601998982973861</c:v>
                </c:pt>
                <c:pt idx="28462">
                  <c:v>0.25660422037037162</c:v>
                </c:pt>
                <c:pt idx="28463">
                  <c:v>0.25718846642237253</c:v>
                </c:pt>
                <c:pt idx="28464">
                  <c:v>0.2577727279857413</c:v>
                </c:pt>
                <c:pt idx="28465">
                  <c:v>0.25777330684550148</c:v>
                </c:pt>
                <c:pt idx="28466">
                  <c:v>0.25777388570525861</c:v>
                </c:pt>
                <c:pt idx="28467">
                  <c:v>0.25777446456501873</c:v>
                </c:pt>
                <c:pt idx="28468">
                  <c:v>0.25874876296118221</c:v>
                </c:pt>
                <c:pt idx="28469">
                  <c:v>0.25972308001950389</c:v>
                </c:pt>
                <c:pt idx="28470">
                  <c:v>0.26069741573998234</c:v>
                </c:pt>
                <c:pt idx="28471">
                  <c:v>0.25953058297144338</c:v>
                </c:pt>
                <c:pt idx="28472">
                  <c:v>0.25836373109943028</c:v>
                </c:pt>
                <c:pt idx="28473">
                  <c:v>0.25719686012394299</c:v>
                </c:pt>
                <c:pt idx="28474">
                  <c:v>0.2566103061331132</c:v>
                </c:pt>
                <c:pt idx="28475">
                  <c:v>0.25602374204333034</c:v>
                </c:pt>
                <c:pt idx="28476">
                  <c:v>0.25543716785459875</c:v>
                </c:pt>
                <c:pt idx="28477">
                  <c:v>0.25602125024510869</c:v>
                </c:pt>
                <c:pt idx="28478">
                  <c:v>0.25660534267718543</c:v>
                </c:pt>
                <c:pt idx="28479">
                  <c:v>0.25718944515083486</c:v>
                </c:pt>
                <c:pt idx="28480">
                  <c:v>0.25660624466439547</c:v>
                </c:pt>
                <c:pt idx="28481">
                  <c:v>0.25602303299344786</c:v>
                </c:pt>
                <c:pt idx="28482">
                  <c:v>0.25543981013798317</c:v>
                </c:pt>
                <c:pt idx="28483">
                  <c:v>0.25583044982953829</c:v>
                </c:pt>
                <c:pt idx="28484">
                  <c:v>0.25622109590711195</c:v>
                </c:pt>
                <c:pt idx="28485">
                  <c:v>0.25661174837070255</c:v>
                </c:pt>
                <c:pt idx="28486">
                  <c:v>0.25622499245189856</c:v>
                </c:pt>
                <c:pt idx="28487">
                  <c:v>0.25583823404381151</c:v>
                </c:pt>
                <c:pt idx="28488">
                  <c:v>0.25545147314644151</c:v>
                </c:pt>
                <c:pt idx="28489">
                  <c:v>0.25603516507383406</c:v>
                </c:pt>
                <c:pt idx="28490">
                  <c:v>0.25661885651139399</c:v>
                </c:pt>
                <c:pt idx="28491">
                  <c:v>0.25720254745912124</c:v>
                </c:pt>
                <c:pt idx="28492">
                  <c:v>0.25759289245684525</c:v>
                </c:pt>
                <c:pt idx="28493">
                  <c:v>0.25798323887368446</c:v>
                </c:pt>
                <c:pt idx="28494">
                  <c:v>0.25837358670963889</c:v>
                </c:pt>
                <c:pt idx="28495">
                  <c:v>0.25837358670963889</c:v>
                </c:pt>
                <c:pt idx="28496">
                  <c:v>0.25837358670963889</c:v>
                </c:pt>
                <c:pt idx="28497">
                  <c:v>0.25837358670963889</c:v>
                </c:pt>
                <c:pt idx="28498">
                  <c:v>0.25778975455085001</c:v>
                </c:pt>
                <c:pt idx="28499">
                  <c:v>0.25720592508614087</c:v>
                </c:pt>
                <c:pt idx="28500">
                  <c:v>0.25662209831551142</c:v>
                </c:pt>
                <c:pt idx="28501">
                  <c:v>0.2566219248097818</c:v>
                </c:pt>
                <c:pt idx="28502">
                  <c:v>0.25662175130405224</c:v>
                </c:pt>
                <c:pt idx="28503">
                  <c:v>0.25662157779832262</c:v>
                </c:pt>
                <c:pt idx="28504">
                  <c:v>0.25662139388224925</c:v>
                </c:pt>
                <c:pt idx="28505">
                  <c:v>0.25662120996617593</c:v>
                </c:pt>
                <c:pt idx="28506">
                  <c:v>0.25662102605010256</c:v>
                </c:pt>
                <c:pt idx="28507">
                  <c:v>0.25720451369068054</c:v>
                </c:pt>
                <c:pt idx="28508">
                  <c:v>0.25778799643293177</c:v>
                </c:pt>
                <c:pt idx="28509">
                  <c:v>0.25837147427685636</c:v>
                </c:pt>
                <c:pt idx="28510">
                  <c:v>0.25720382203668624</c:v>
                </c:pt>
                <c:pt idx="28511">
                  <c:v>0.25603618236888809</c:v>
                </c:pt>
                <c:pt idx="28512">
                  <c:v>0.25486855527346175</c:v>
                </c:pt>
                <c:pt idx="28513">
                  <c:v>0.25486828746094781</c:v>
                </c:pt>
                <c:pt idx="28514">
                  <c:v>0.25486801964843392</c:v>
                </c:pt>
                <c:pt idx="28515">
                  <c:v>0.25486775183591998</c:v>
                </c:pt>
                <c:pt idx="28516">
                  <c:v>0.25486745054684329</c:v>
                </c:pt>
                <c:pt idx="28517">
                  <c:v>0.25486714925776366</c:v>
                </c:pt>
                <c:pt idx="28518">
                  <c:v>0.25486684796868697</c:v>
                </c:pt>
                <c:pt idx="28519">
                  <c:v>0.25583701662728731</c:v>
                </c:pt>
                <c:pt idx="28520">
                  <c:v>0.25680717035299178</c:v>
                </c:pt>
                <c:pt idx="28521">
                  <c:v>0.25777730914579444</c:v>
                </c:pt>
                <c:pt idx="28522">
                  <c:v>0.25797366453029369</c:v>
                </c:pt>
                <c:pt idx="28523">
                  <c:v>0.25817001669449302</c:v>
                </c:pt>
                <c:pt idx="28524">
                  <c:v>0.25836636563839244</c:v>
                </c:pt>
                <c:pt idx="28525">
                  <c:v>0.25816924009255077</c:v>
                </c:pt>
                <c:pt idx="28526">
                  <c:v>0.25797211729910219</c:v>
                </c:pt>
                <c:pt idx="28527">
                  <c:v>0.2577749972580467</c:v>
                </c:pt>
                <c:pt idx="28528">
                  <c:v>0.2571910395950322</c:v>
                </c:pt>
                <c:pt idx="28529">
                  <c:v>0.25660708976933744</c:v>
                </c:pt>
                <c:pt idx="28530">
                  <c:v>0.25602314778096841</c:v>
                </c:pt>
                <c:pt idx="28531">
                  <c:v>0.25660642012725715</c:v>
                </c:pt>
                <c:pt idx="28532">
                  <c:v>0.25718968455458735</c:v>
                </c:pt>
                <c:pt idx="28533">
                  <c:v>0.25777294106295312</c:v>
                </c:pt>
                <c:pt idx="28534">
                  <c:v>0.25835625071816654</c:v>
                </c:pt>
                <c:pt idx="28535">
                  <c:v>0.25893955384227479</c:v>
                </c:pt>
                <c:pt idx="28536">
                  <c:v>0.25952285043528367</c:v>
                </c:pt>
                <c:pt idx="28537">
                  <c:v>0.2595225932731301</c:v>
                </c:pt>
                <c:pt idx="28538">
                  <c:v>0.25952233611097941</c:v>
                </c:pt>
                <c:pt idx="28539">
                  <c:v>0.25952207894882579</c:v>
                </c:pt>
                <c:pt idx="28540">
                  <c:v>0.26010538644061015</c:v>
                </c:pt>
                <c:pt idx="28541">
                  <c:v>0.26068868797276368</c:v>
                </c:pt>
                <c:pt idx="28542">
                  <c:v>0.26127198354528636</c:v>
                </c:pt>
                <c:pt idx="28543">
                  <c:v>0.2612716646642177</c:v>
                </c:pt>
                <c:pt idx="28544">
                  <c:v>0.26127134578314903</c:v>
                </c:pt>
                <c:pt idx="28545">
                  <c:v>0.26127102690208043</c:v>
                </c:pt>
                <c:pt idx="28546">
                  <c:v>0.26127072320582456</c:v>
                </c:pt>
                <c:pt idx="28547">
                  <c:v>0.2612704195095687</c:v>
                </c:pt>
                <c:pt idx="28548">
                  <c:v>0.26127011581331283</c:v>
                </c:pt>
                <c:pt idx="28549">
                  <c:v>0.26088304193105999</c:v>
                </c:pt>
                <c:pt idx="28550">
                  <c:v>0.26049597183684647</c:v>
                </c:pt>
                <c:pt idx="28551">
                  <c:v>0.26010890553067229</c:v>
                </c:pt>
                <c:pt idx="28552">
                  <c:v>0.2599118986376982</c:v>
                </c:pt>
                <c:pt idx="28553">
                  <c:v>0.25971489375397105</c:v>
                </c:pt>
                <c:pt idx="28554">
                  <c:v>0.2595178908794909</c:v>
                </c:pt>
                <c:pt idx="28555">
                  <c:v>0.25913086270375785</c:v>
                </c:pt>
                <c:pt idx="28556">
                  <c:v>0.25874383793726019</c:v>
                </c:pt>
                <c:pt idx="28557">
                  <c:v>0.25835681657999787</c:v>
                </c:pt>
                <c:pt idx="28558">
                  <c:v>0.2589401229824877</c:v>
                </c:pt>
                <c:pt idx="28559">
                  <c:v>0.25952342448665078</c:v>
                </c:pt>
                <c:pt idx="28560">
                  <c:v>0.26010672109248711</c:v>
                </c:pt>
                <c:pt idx="28561">
                  <c:v>0.26010652048081706</c:v>
                </c:pt>
                <c:pt idx="28562">
                  <c:v>0.26010631986914701</c:v>
                </c:pt>
                <c:pt idx="28563">
                  <c:v>0.26010611925747695</c:v>
                </c:pt>
                <c:pt idx="28564">
                  <c:v>0.26010591121574506</c:v>
                </c:pt>
                <c:pt idx="28565">
                  <c:v>0.2601057031740131</c:v>
                </c:pt>
                <c:pt idx="28566">
                  <c:v>0.26010549513228121</c:v>
                </c:pt>
                <c:pt idx="28567">
                  <c:v>0.26068879590449434</c:v>
                </c:pt>
                <c:pt idx="28568">
                  <c:v>0.26127209226821341</c:v>
                </c:pt>
                <c:pt idx="28569">
                  <c:v>0.26185538422343846</c:v>
                </c:pt>
                <c:pt idx="28570">
                  <c:v>0.26185520769894011</c:v>
                </c:pt>
                <c:pt idx="28571">
                  <c:v>0.26185503117444175</c:v>
                </c:pt>
                <c:pt idx="28572">
                  <c:v>0.2618548546499434</c:v>
                </c:pt>
                <c:pt idx="28573">
                  <c:v>0.26262820287784283</c:v>
                </c:pt>
                <c:pt idx="28574">
                  <c:v>0.26340154569425461</c:v>
                </c:pt>
                <c:pt idx="28575">
                  <c:v>0.26417488309918458</c:v>
                </c:pt>
                <c:pt idx="28576">
                  <c:v>0.26340116295953203</c:v>
                </c:pt>
                <c:pt idx="28577">
                  <c:v>0.26262744790667808</c:v>
                </c:pt>
                <c:pt idx="28578">
                  <c:v>0.26185373794061678</c:v>
                </c:pt>
                <c:pt idx="28579">
                  <c:v>0.26204360455054759</c:v>
                </c:pt>
                <c:pt idx="28580">
                  <c:v>0.2622334699107024</c:v>
                </c:pt>
                <c:pt idx="28581">
                  <c:v>0.26242333402108703</c:v>
                </c:pt>
                <c:pt idx="28582">
                  <c:v>0.2626199079332347</c:v>
                </c:pt>
                <c:pt idx="28583">
                  <c:v>0.2628164808545238</c:v>
                </c:pt>
                <c:pt idx="28584">
                  <c:v>0.26301305278494841</c:v>
                </c:pt>
                <c:pt idx="28585">
                  <c:v>0.26204264570519242</c:v>
                </c:pt>
                <c:pt idx="28586">
                  <c:v>0.26107224500585685</c:v>
                </c:pt>
                <c:pt idx="28587">
                  <c:v>0.26010185068694169</c:v>
                </c:pt>
                <c:pt idx="28588">
                  <c:v>0.2606851639972384</c:v>
                </c:pt>
                <c:pt idx="28589">
                  <c:v>0.261268474041984</c:v>
                </c:pt>
                <c:pt idx="28590">
                  <c:v>0.26185178082117844</c:v>
                </c:pt>
                <c:pt idx="28591">
                  <c:v>0.2618516158091474</c:v>
                </c:pt>
                <c:pt idx="28592">
                  <c:v>0.2618514507971163</c:v>
                </c:pt>
                <c:pt idx="28593">
                  <c:v>0.26185128578508521</c:v>
                </c:pt>
                <c:pt idx="28594">
                  <c:v>0.2616544256963621</c:v>
                </c:pt>
                <c:pt idx="28595">
                  <c:v>0.26145756670859621</c:v>
                </c:pt>
                <c:pt idx="28596">
                  <c:v>0.26126070882178754</c:v>
                </c:pt>
                <c:pt idx="28597">
                  <c:v>0.26126053040023722</c:v>
                </c:pt>
                <c:pt idx="28598">
                  <c:v>0.26126035197868691</c:v>
                </c:pt>
                <c:pt idx="28599">
                  <c:v>0.26126017355713654</c:v>
                </c:pt>
                <c:pt idx="28600">
                  <c:v>0.26184346280265391</c:v>
                </c:pt>
                <c:pt idx="28601">
                  <c:v>0.26242674878262018</c:v>
                </c:pt>
                <c:pt idx="28602">
                  <c:v>0.26301003149703528</c:v>
                </c:pt>
                <c:pt idx="28603">
                  <c:v>0.26184299084887569</c:v>
                </c:pt>
                <c:pt idx="28604">
                  <c:v>0.26067595722165254</c:v>
                </c:pt>
                <c:pt idx="28605">
                  <c:v>0.25950893061536284</c:v>
                </c:pt>
                <c:pt idx="28606">
                  <c:v>0.25950880570803181</c:v>
                </c:pt>
                <c:pt idx="28607">
                  <c:v>0.25950868080070072</c:v>
                </c:pt>
                <c:pt idx="28608">
                  <c:v>0.25950855589336969</c:v>
                </c:pt>
                <c:pt idx="28609">
                  <c:v>0.26048187572491266</c:v>
                </c:pt>
                <c:pt idx="28610">
                  <c:v>0.26145518929033545</c:v>
                </c:pt>
                <c:pt idx="28611">
                  <c:v>0.26242849658962769</c:v>
                </c:pt>
                <c:pt idx="28612">
                  <c:v>0.26203829431864756</c:v>
                </c:pt>
                <c:pt idx="28613">
                  <c:v>0.26164809406717604</c:v>
                </c:pt>
                <c:pt idx="28614">
                  <c:v>0.26125789583521764</c:v>
                </c:pt>
                <c:pt idx="28615">
                  <c:v>0.26125774398708967</c:v>
                </c:pt>
                <c:pt idx="28616">
                  <c:v>0.26125759213896177</c:v>
                </c:pt>
                <c:pt idx="28617">
                  <c:v>0.26125744029083381</c:v>
                </c:pt>
                <c:pt idx="28618">
                  <c:v>0.26067392555901037</c:v>
                </c:pt>
                <c:pt idx="28619">
                  <c:v>0.26009041303143388</c:v>
                </c:pt>
                <c:pt idx="28620">
                  <c:v>0.25950690270810445</c:v>
                </c:pt>
                <c:pt idx="28621">
                  <c:v>0.26067359884061897</c:v>
                </c:pt>
                <c:pt idx="28622">
                  <c:v>0.26184028958497407</c:v>
                </c:pt>
                <c:pt idx="28623">
                  <c:v>0.26300697494116981</c:v>
                </c:pt>
                <c:pt idx="28624">
                  <c:v>0.26242344098341402</c:v>
                </c:pt>
                <c:pt idx="28625">
                  <c:v>0.26183990971973792</c:v>
                </c:pt>
                <c:pt idx="28626">
                  <c:v>0.26125638115014149</c:v>
                </c:pt>
                <c:pt idx="28627">
                  <c:v>0.26106288511704068</c:v>
                </c:pt>
                <c:pt idx="28628">
                  <c:v>0.2608693900850646</c:v>
                </c:pt>
                <c:pt idx="28629">
                  <c:v>0.2606758960542146</c:v>
                </c:pt>
                <c:pt idx="28630">
                  <c:v>0.26125919096732775</c:v>
                </c:pt>
                <c:pt idx="28631">
                  <c:v>0.26184248367619684</c:v>
                </c:pt>
                <c:pt idx="28632">
                  <c:v>0.26242577418081597</c:v>
                </c:pt>
                <c:pt idx="28633">
                  <c:v>0.26242564620433334</c:v>
                </c:pt>
                <c:pt idx="28634">
                  <c:v>0.26242551822785076</c:v>
                </c:pt>
                <c:pt idx="28635">
                  <c:v>0.26242539025136813</c:v>
                </c:pt>
                <c:pt idx="28636">
                  <c:v>0.26203524834806757</c:v>
                </c:pt>
                <c:pt idx="28637">
                  <c:v>0.26164510791846213</c:v>
                </c:pt>
                <c:pt idx="28638">
                  <c:v>0.26125496896255324</c:v>
                </c:pt>
                <c:pt idx="28639">
                  <c:v>0.26125484368784768</c:v>
                </c:pt>
                <c:pt idx="28640">
                  <c:v>0.26125471841314063</c:v>
                </c:pt>
                <c:pt idx="28641">
                  <c:v>0.26125459313843513</c:v>
                </c:pt>
                <c:pt idx="28642">
                  <c:v>0.26125447925233919</c:v>
                </c:pt>
                <c:pt idx="28643">
                  <c:v>0.26125436536624325</c:v>
                </c:pt>
                <c:pt idx="28644">
                  <c:v>0.26125425148014725</c:v>
                </c:pt>
                <c:pt idx="28645">
                  <c:v>0.26164417880945035</c:v>
                </c:pt>
                <c:pt idx="28646">
                  <c:v>0.26203410466505384</c:v>
                </c:pt>
                <c:pt idx="28647">
                  <c:v>0.26242402904696227</c:v>
                </c:pt>
                <c:pt idx="28648">
                  <c:v>0.26145052589297352</c:v>
                </c:pt>
                <c:pt idx="28649">
                  <c:v>0.26047702628070973</c:v>
                </c:pt>
                <c:pt idx="28650">
                  <c:v>0.25950353021016787</c:v>
                </c:pt>
                <c:pt idx="28651">
                  <c:v>0.25989345650662227</c:v>
                </c:pt>
                <c:pt idx="28652">
                  <c:v>0.26028338132937862</c:v>
                </c:pt>
                <c:pt idx="28653">
                  <c:v>0.26067330467843985</c:v>
                </c:pt>
                <c:pt idx="28654">
                  <c:v>0.26125659800123108</c:v>
                </c:pt>
                <c:pt idx="28655">
                  <c:v>0.26183988969124677</c:v>
                </c:pt>
                <c:pt idx="28656">
                  <c:v>0.26242317974848683</c:v>
                </c:pt>
                <c:pt idx="28657">
                  <c:v>0.26183969782845468</c:v>
                </c:pt>
                <c:pt idx="28658">
                  <c:v>0.26125621835758589</c:v>
                </c:pt>
                <c:pt idx="28659">
                  <c:v>0.26067274133588048</c:v>
                </c:pt>
                <c:pt idx="28660">
                  <c:v>0.26125597918208943</c:v>
                </c:pt>
                <c:pt idx="28661">
                  <c:v>0.2618392143342187</c:v>
                </c:pt>
                <c:pt idx="28662">
                  <c:v>0.26242244679226828</c:v>
                </c:pt>
                <c:pt idx="28663">
                  <c:v>0.26300570006960589</c:v>
                </c:pt>
                <c:pt idx="28664">
                  <c:v>0.26358895114269648</c:v>
                </c:pt>
                <c:pt idx="28665">
                  <c:v>0.26417220001154007</c:v>
                </c:pt>
                <c:pt idx="28666">
                  <c:v>0.26242202796014341</c:v>
                </c:pt>
                <c:pt idx="28667">
                  <c:v>0.26067186252148777</c:v>
                </c:pt>
                <c:pt idx="28668">
                  <c:v>0.25892170369557321</c:v>
                </c:pt>
                <c:pt idx="28669">
                  <c:v>0.26008831206033634</c:v>
                </c:pt>
                <c:pt idx="28670">
                  <c:v>0.26125491617988289</c:v>
                </c:pt>
                <c:pt idx="28671">
                  <c:v>0.26242151605421299</c:v>
                </c:pt>
                <c:pt idx="28672">
                  <c:v>0.26183802478490792</c:v>
                </c:pt>
                <c:pt idx="28673">
                  <c:v>0.2612545365362377</c:v>
                </c:pt>
                <c:pt idx="28674">
                  <c:v>0.26067105130820223</c:v>
                </c:pt>
                <c:pt idx="28675">
                  <c:v>0.26183766408285891</c:v>
                </c:pt>
                <c:pt idx="28676">
                  <c:v>0.26300427359196438</c:v>
                </c:pt>
                <c:pt idx="28677">
                  <c:v>0.26417087983551868</c:v>
                </c:pt>
                <c:pt idx="28678">
                  <c:v>0.26358740685423304</c:v>
                </c:pt>
                <c:pt idx="28679">
                  <c:v>0.26300393656702709</c:v>
                </c:pt>
                <c:pt idx="28680">
                  <c:v>0.26242046897390081</c:v>
                </c:pt>
                <c:pt idx="28681">
                  <c:v>0.26183702709838924</c:v>
                </c:pt>
                <c:pt idx="28682">
                  <c:v>0.26125358742712473</c:v>
                </c:pt>
                <c:pt idx="28683">
                  <c:v>0.26067014996010723</c:v>
                </c:pt>
                <c:pt idx="28684">
                  <c:v>0.26067007484776594</c:v>
                </c:pt>
                <c:pt idx="28685">
                  <c:v>0.26066999973542471</c:v>
                </c:pt>
                <c:pt idx="28686">
                  <c:v>0.26066992462308347</c:v>
                </c:pt>
                <c:pt idx="28687">
                  <c:v>0.26125315463336923</c:v>
                </c:pt>
                <c:pt idx="28688">
                  <c:v>0.26183638243940793</c:v>
                </c:pt>
                <c:pt idx="28689">
                  <c:v>0.26241960804119963</c:v>
                </c:pt>
                <c:pt idx="28690">
                  <c:v>0.26241951884546932</c:v>
                </c:pt>
                <c:pt idx="28691">
                  <c:v>0.26241942964973908</c:v>
                </c:pt>
                <c:pt idx="28692">
                  <c:v>0.26241934045400872</c:v>
                </c:pt>
                <c:pt idx="28693">
                  <c:v>0.26241921247752614</c:v>
                </c:pt>
                <c:pt idx="28694">
                  <c:v>0.26241908450104356</c:v>
                </c:pt>
                <c:pt idx="28695">
                  <c:v>0.26241895652456093</c:v>
                </c:pt>
                <c:pt idx="28696">
                  <c:v>0.26183555742940207</c:v>
                </c:pt>
                <c:pt idx="28697">
                  <c:v>0.26125215996701878</c:v>
                </c:pt>
                <c:pt idx="28698">
                  <c:v>0.26066876413741108</c:v>
                </c:pt>
                <c:pt idx="28699">
                  <c:v>0.26066873784809164</c:v>
                </c:pt>
                <c:pt idx="28700">
                  <c:v>0.26066871155877219</c:v>
                </c:pt>
                <c:pt idx="28701">
                  <c:v>0.26066868526945275</c:v>
                </c:pt>
                <c:pt idx="28702">
                  <c:v>0.26066865898013331</c:v>
                </c:pt>
                <c:pt idx="28703">
                  <c:v>0.26066863269081386</c:v>
                </c:pt>
                <c:pt idx="28704">
                  <c:v>0.26066860640149447</c:v>
                </c:pt>
                <c:pt idx="28705">
                  <c:v>0.26066863269081386</c:v>
                </c:pt>
                <c:pt idx="28706">
                  <c:v>0.26066865898013331</c:v>
                </c:pt>
                <c:pt idx="28707">
                  <c:v>0.26066868526945275</c:v>
                </c:pt>
                <c:pt idx="28708">
                  <c:v>0.26027879548792465</c:v>
                </c:pt>
                <c:pt idx="28709">
                  <c:v>0.2598889042327015</c:v>
                </c:pt>
                <c:pt idx="28710">
                  <c:v>0.2594990115037788</c:v>
                </c:pt>
                <c:pt idx="28711">
                  <c:v>0.26047247618491154</c:v>
                </c:pt>
                <c:pt idx="28712">
                  <c:v>0.26144594631484663</c:v>
                </c:pt>
                <c:pt idx="28713">
                  <c:v>0.26241942189358858</c:v>
                </c:pt>
                <c:pt idx="28714">
                  <c:v>0.26183636325312876</c:v>
                </c:pt>
                <c:pt idx="28715">
                  <c:v>0.26125329889795584</c:v>
                </c:pt>
                <c:pt idx="28716">
                  <c:v>0.26067022882806407</c:v>
                </c:pt>
                <c:pt idx="28717">
                  <c:v>0.2587240243831691</c:v>
                </c:pt>
                <c:pt idx="28718">
                  <c:v>0.25677778452103656</c:v>
                </c:pt>
                <c:pt idx="28719">
                  <c:v>0.25483150924166942</c:v>
                </c:pt>
                <c:pt idx="28720">
                  <c:v>0.25522198044548078</c:v>
                </c:pt>
                <c:pt idx="28721">
                  <c:v>0.25561245907235636</c:v>
                </c:pt>
                <c:pt idx="28722">
                  <c:v>0.25600294512229477</c:v>
                </c:pt>
                <c:pt idx="28723">
                  <c:v>0.25717027869039294</c:v>
                </c:pt>
                <c:pt idx="28724">
                  <c:v>0.25833764001567283</c:v>
                </c:pt>
                <c:pt idx="28725">
                  <c:v>0.25950502909814033</c:v>
                </c:pt>
                <c:pt idx="28726">
                  <c:v>0.25950572710969466</c:v>
                </c:pt>
                <c:pt idx="28727">
                  <c:v>0.25950642512125049</c:v>
                </c:pt>
                <c:pt idx="28728">
                  <c:v>0.25950712313280777</c:v>
                </c:pt>
                <c:pt idx="28729">
                  <c:v>0.25931449561151909</c:v>
                </c:pt>
                <c:pt idx="28730">
                  <c:v>0.2591218626787441</c:v>
                </c:pt>
                <c:pt idx="28731">
                  <c:v>0.2589292243344859</c:v>
                </c:pt>
                <c:pt idx="28732">
                  <c:v>0.2579564453444525</c:v>
                </c:pt>
                <c:pt idx="28733">
                  <c:v>0.25698363856551343</c:v>
                </c:pt>
                <c:pt idx="28734">
                  <c:v>0.25601080399766568</c:v>
                </c:pt>
                <c:pt idx="28735">
                  <c:v>0.2560115446246638</c:v>
                </c:pt>
                <c:pt idx="28736">
                  <c:v>0.25601228525166198</c:v>
                </c:pt>
                <c:pt idx="28737">
                  <c:v>0.25601302587866015</c:v>
                </c:pt>
                <c:pt idx="28738">
                  <c:v>0.25659725678666612</c:v>
                </c:pt>
                <c:pt idx="28739">
                  <c:v>0.25718150516537369</c:v>
                </c:pt>
                <c:pt idx="28740">
                  <c:v>0.25776577101477688</c:v>
                </c:pt>
                <c:pt idx="28741">
                  <c:v>0.25874014155769615</c:v>
                </c:pt>
                <c:pt idx="28742">
                  <c:v>0.25971453975329944</c:v>
                </c:pt>
                <c:pt idx="28743">
                  <c:v>0.26068896560159127</c:v>
                </c:pt>
                <c:pt idx="28744">
                  <c:v>0.26010616909275264</c:v>
                </c:pt>
                <c:pt idx="28745">
                  <c:v>0.2595233562561583</c:v>
                </c:pt>
                <c:pt idx="28746">
                  <c:v>0.25894052709180826</c:v>
                </c:pt>
                <c:pt idx="28747">
                  <c:v>0.25835764567630748</c:v>
                </c:pt>
                <c:pt idx="28748">
                  <c:v>0.25777474874943879</c:v>
                </c:pt>
                <c:pt idx="28749">
                  <c:v>0.25719183631120218</c:v>
                </c:pt>
                <c:pt idx="28750">
                  <c:v>0.25738589872615897</c:v>
                </c:pt>
                <c:pt idx="28751">
                  <c:v>0.25757996609262135</c:v>
                </c:pt>
                <c:pt idx="28752">
                  <c:v>0.25777403841059371</c:v>
                </c:pt>
                <c:pt idx="28753">
                  <c:v>0.25874504073851146</c:v>
                </c:pt>
                <c:pt idx="28754">
                  <c:v>0.25971606342947018</c:v>
                </c:pt>
                <c:pt idx="28755">
                  <c:v>0.26068710648347571</c:v>
                </c:pt>
                <c:pt idx="28756">
                  <c:v>0.26068759462272495</c:v>
                </c:pt>
                <c:pt idx="28757">
                  <c:v>0.26068808276197414</c:v>
                </c:pt>
                <c:pt idx="28758">
                  <c:v>0.26068857090122338</c:v>
                </c:pt>
                <c:pt idx="28759">
                  <c:v>0.26010536152549024</c:v>
                </c:pt>
                <c:pt idx="28760">
                  <c:v>0.25952214259801709</c:v>
                </c:pt>
                <c:pt idx="28761">
                  <c:v>0.25893891411880976</c:v>
                </c:pt>
                <c:pt idx="28762">
                  <c:v>0.25874594355883662</c:v>
                </c:pt>
                <c:pt idx="28763">
                  <c:v>0.25855296948139983</c:v>
                </c:pt>
                <c:pt idx="28764">
                  <c:v>0.258359991886498</c:v>
                </c:pt>
                <c:pt idx="28765">
                  <c:v>0.25855718090135837</c:v>
                </c:pt>
                <c:pt idx="28766">
                  <c:v>0.2587543730264229</c:v>
                </c:pt>
                <c:pt idx="28767">
                  <c:v>0.25895156826169169</c:v>
                </c:pt>
                <c:pt idx="28768">
                  <c:v>0.25778456159952085</c:v>
                </c:pt>
                <c:pt idx="28769">
                  <c:v>0.25661753795648701</c:v>
                </c:pt>
                <c:pt idx="28770">
                  <c:v>0.25545049733258429</c:v>
                </c:pt>
                <c:pt idx="28771">
                  <c:v>0.25584100255457493</c:v>
                </c:pt>
                <c:pt idx="28772">
                  <c:v>0.25623151192474847</c:v>
                </c:pt>
                <c:pt idx="28773">
                  <c:v>0.25662202544310347</c:v>
                </c:pt>
                <c:pt idx="28774">
                  <c:v>0.25623184243584574</c:v>
                </c:pt>
                <c:pt idx="28775">
                  <c:v>0.25584165833695643</c:v>
                </c:pt>
                <c:pt idx="28776">
                  <c:v>0.25545147314644301</c:v>
                </c:pt>
                <c:pt idx="28777">
                  <c:v>0.25583843896181202</c:v>
                </c:pt>
                <c:pt idx="28778">
                  <c:v>0.2562254055347889</c:v>
                </c:pt>
                <c:pt idx="28779">
                  <c:v>0.25661237286537358</c:v>
                </c:pt>
                <c:pt idx="28780">
                  <c:v>0.25719606250991123</c:v>
                </c:pt>
                <c:pt idx="28781">
                  <c:v>0.25777975158298033</c:v>
                </c:pt>
                <c:pt idx="28782">
                  <c:v>0.25836344008457507</c:v>
                </c:pt>
                <c:pt idx="28783">
                  <c:v>0.25777968056190814</c:v>
                </c:pt>
                <c:pt idx="28784">
                  <c:v>0.25719592210054243</c:v>
                </c:pt>
                <c:pt idx="28785">
                  <c:v>0.25661216470048376</c:v>
                </c:pt>
                <c:pt idx="28786">
                  <c:v>0.25758600920160002</c:v>
                </c:pt>
                <c:pt idx="28787">
                  <c:v>0.2585598490712302</c:v>
                </c:pt>
                <c:pt idx="28788">
                  <c:v>0.2595336843093789</c:v>
                </c:pt>
                <c:pt idx="28789">
                  <c:v>0.25739211392898137</c:v>
                </c:pt>
                <c:pt idx="28790">
                  <c:v>0.25525056032045451</c:v>
                </c:pt>
                <c:pt idx="28791">
                  <c:v>0.25310902348379982</c:v>
                </c:pt>
                <c:pt idx="28792">
                  <c:v>0.25369250545328026</c:v>
                </c:pt>
                <c:pt idx="28793">
                  <c:v>0.25427598195296552</c:v>
                </c:pt>
                <c:pt idx="28794">
                  <c:v>0.25485945298284962</c:v>
                </c:pt>
                <c:pt idx="28795">
                  <c:v>0.2554428643385217</c:v>
                </c:pt>
                <c:pt idx="28796">
                  <c:v>0.25602626891817221</c:v>
                </c:pt>
                <c:pt idx="28797">
                  <c:v>0.25660966672180707</c:v>
                </c:pt>
                <c:pt idx="28798">
                  <c:v>0.25660936488271385</c:v>
                </c:pt>
                <c:pt idx="28799">
                  <c:v>0.25660906304362652</c:v>
                </c:pt>
                <c:pt idx="28800">
                  <c:v>0.2566087612045333</c:v>
                </c:pt>
                <c:pt idx="28801">
                  <c:v>0.25641493557166017</c:v>
                </c:pt>
                <c:pt idx="28802">
                  <c:v>0.25622111291510075</c:v>
                </c:pt>
                <c:pt idx="28803">
                  <c:v>0.25602729323486095</c:v>
                </c:pt>
                <c:pt idx="28804">
                  <c:v>0.25661056982636765</c:v>
                </c:pt>
                <c:pt idx="28805">
                  <c:v>0.25719383743760871</c:v>
                </c:pt>
                <c:pt idx="28806">
                  <c:v>0.25777709606858418</c:v>
                </c:pt>
                <c:pt idx="28807">
                  <c:v>0.25777660954228393</c:v>
                </c:pt>
                <c:pt idx="28808">
                  <c:v>0.25777612301598374</c:v>
                </c:pt>
                <c:pt idx="28809">
                  <c:v>0.25777563648968349</c:v>
                </c:pt>
                <c:pt idx="28810">
                  <c:v>0.25719155212328337</c:v>
                </c:pt>
                <c:pt idx="28811">
                  <c:v>0.25660747836992437</c:v>
                </c:pt>
                <c:pt idx="28812">
                  <c:v>0.25602341522960664</c:v>
                </c:pt>
                <c:pt idx="28813">
                  <c:v>0.25602305177376344</c:v>
                </c:pt>
                <c:pt idx="28814">
                  <c:v>0.25602268831792324</c:v>
                </c:pt>
                <c:pt idx="28815">
                  <c:v>0.2560223248620801</c:v>
                </c:pt>
                <c:pt idx="28816">
                  <c:v>0.25660554230629179</c:v>
                </c:pt>
                <c:pt idx="28817">
                  <c:v>0.25718875077023789</c:v>
                </c:pt>
                <c:pt idx="28818">
                  <c:v>0.2577719502539183</c:v>
                </c:pt>
                <c:pt idx="28819">
                  <c:v>0.25718804867674316</c:v>
                </c:pt>
                <c:pt idx="28820">
                  <c:v>0.25660415444705953</c:v>
                </c:pt>
                <c:pt idx="28821">
                  <c:v>0.25602026756486446</c:v>
                </c:pt>
                <c:pt idx="28822">
                  <c:v>0.25660356460688516</c:v>
                </c:pt>
                <c:pt idx="28823">
                  <c:v>0.25718685511780359</c:v>
                </c:pt>
                <c:pt idx="28824">
                  <c:v>0.25777013909761975</c:v>
                </c:pt>
                <c:pt idx="28825">
                  <c:v>0.25718632854768253</c:v>
                </c:pt>
                <c:pt idx="28826">
                  <c:v>0.25660252371245984</c:v>
                </c:pt>
                <c:pt idx="28827">
                  <c:v>0.25601872459195157</c:v>
                </c:pt>
                <c:pt idx="28828">
                  <c:v>0.25660207265820884</c:v>
                </c:pt>
                <c:pt idx="28829">
                  <c:v>0.25718541582613941</c:v>
                </c:pt>
                <c:pt idx="28830">
                  <c:v>0.25776875409574324</c:v>
                </c:pt>
                <c:pt idx="28831">
                  <c:v>0.25776850550566283</c:v>
                </c:pt>
                <c:pt idx="28832">
                  <c:v>0.25776825691558242</c:v>
                </c:pt>
                <c:pt idx="28833">
                  <c:v>0.25776800832550201</c:v>
                </c:pt>
                <c:pt idx="28834">
                  <c:v>0.25874141920481075</c:v>
                </c:pt>
                <c:pt idx="28835">
                  <c:v>0.25971482000383267</c:v>
                </c:pt>
                <c:pt idx="28836">
                  <c:v>0.26068821072256171</c:v>
                </c:pt>
                <c:pt idx="28837">
                  <c:v>0.26029779503918427</c:v>
                </c:pt>
                <c:pt idx="28838">
                  <c:v>0.25990738350398984</c:v>
                </c:pt>
                <c:pt idx="28839">
                  <c:v>0.25951697611697833</c:v>
                </c:pt>
                <c:pt idx="28840">
                  <c:v>0.25893321075410497</c:v>
                </c:pt>
                <c:pt idx="28841">
                  <c:v>0.25834945086102978</c:v>
                </c:pt>
                <c:pt idx="28842">
                  <c:v>0.25776569643775277</c:v>
                </c:pt>
                <c:pt idx="28843">
                  <c:v>0.25737863881351281</c:v>
                </c:pt>
                <c:pt idx="28844">
                  <c:v>0.25699158535611605</c:v>
                </c:pt>
                <c:pt idx="28845">
                  <c:v>0.25660453606556261</c:v>
                </c:pt>
                <c:pt idx="28846">
                  <c:v>0.25699110624355143</c:v>
                </c:pt>
                <c:pt idx="28847">
                  <c:v>0.25737767317464644</c:v>
                </c:pt>
                <c:pt idx="28848">
                  <c:v>0.25776423685885214</c:v>
                </c:pt>
                <c:pt idx="28849">
                  <c:v>0.25737726436403152</c:v>
                </c:pt>
                <c:pt idx="28850">
                  <c:v>0.25699029489964387</c:v>
                </c:pt>
                <c:pt idx="28851">
                  <c:v>0.25660332846568468</c:v>
                </c:pt>
                <c:pt idx="28852">
                  <c:v>0.25757337689625698</c:v>
                </c:pt>
                <c:pt idx="28853">
                  <c:v>0.25854341718161322</c:v>
                </c:pt>
                <c:pt idx="28854">
                  <c:v>0.25951344932175047</c:v>
                </c:pt>
                <c:pt idx="28855">
                  <c:v>0.25951322889704859</c:v>
                </c:pt>
                <c:pt idx="28856">
                  <c:v>0.25951300847234676</c:v>
                </c:pt>
                <c:pt idx="28857">
                  <c:v>0.25951278804764494</c:v>
                </c:pt>
                <c:pt idx="28858">
                  <c:v>0.2604828110496023</c:v>
                </c:pt>
                <c:pt idx="28859">
                  <c:v>0.261452826313606</c:v>
                </c:pt>
                <c:pt idx="28860">
                  <c:v>0.26242283383965004</c:v>
                </c:pt>
                <c:pt idx="28861">
                  <c:v>0.26145238060226317</c:v>
                </c:pt>
                <c:pt idx="28862">
                  <c:v>0.26048193551009091</c:v>
                </c:pt>
                <c:pt idx="28863">
                  <c:v>0.25951149856313921</c:v>
                </c:pt>
                <c:pt idx="28864">
                  <c:v>0.26009474792811182</c:v>
                </c:pt>
                <c:pt idx="28865">
                  <c:v>0.260677992639677</c:v>
                </c:pt>
                <c:pt idx="28866">
                  <c:v>0.26126123269782886</c:v>
                </c:pt>
                <c:pt idx="28867">
                  <c:v>0.26126105807248179</c:v>
                </c:pt>
                <c:pt idx="28868">
                  <c:v>0.26126088344713466</c:v>
                </c:pt>
                <c:pt idx="28869">
                  <c:v>0.26126070882178754</c:v>
                </c:pt>
                <c:pt idx="28870">
                  <c:v>0.26067711012448191</c:v>
                </c:pt>
                <c:pt idx="28871">
                  <c:v>0.26009351469272446</c:v>
                </c:pt>
                <c:pt idx="28872">
                  <c:v>0.25950992252652111</c:v>
                </c:pt>
                <c:pt idx="28873">
                  <c:v>0.26009316552367046</c:v>
                </c:pt>
                <c:pt idx="28874">
                  <c:v>0.26067640411232579</c:v>
                </c:pt>
                <c:pt idx="28875">
                  <c:v>0.26125963829248711</c:v>
                </c:pt>
                <c:pt idx="28876">
                  <c:v>0.26125947505574959</c:v>
                </c:pt>
                <c:pt idx="28877">
                  <c:v>0.26125931181901207</c:v>
                </c:pt>
                <c:pt idx="28878">
                  <c:v>0.2612591485822745</c:v>
                </c:pt>
                <c:pt idx="28879">
                  <c:v>0.2612589967341451</c:v>
                </c:pt>
                <c:pt idx="28880">
                  <c:v>0.26125884488601864</c:v>
                </c:pt>
                <c:pt idx="28881">
                  <c:v>0.26125869303788923</c:v>
                </c:pt>
                <c:pt idx="28882">
                  <c:v>0.26009171684354671</c:v>
                </c:pt>
                <c:pt idx="28883">
                  <c:v>0.2589247460373606</c:v>
                </c:pt>
                <c:pt idx="28884">
                  <c:v>0.25775778061933685</c:v>
                </c:pt>
                <c:pt idx="28885">
                  <c:v>0.25892446630208626</c:v>
                </c:pt>
                <c:pt idx="28886">
                  <c:v>0.26009114480062606</c:v>
                </c:pt>
                <c:pt idx="28887">
                  <c:v>0.26125781611495047</c:v>
                </c:pt>
                <c:pt idx="28888">
                  <c:v>0.26106096981571825</c:v>
                </c:pt>
                <c:pt idx="28889">
                  <c:v>0.2608641246174403</c:v>
                </c:pt>
                <c:pt idx="28890">
                  <c:v>0.26066728052012256</c:v>
                </c:pt>
                <c:pt idx="28891">
                  <c:v>0.26066715660785161</c:v>
                </c:pt>
                <c:pt idx="28892">
                  <c:v>0.26066703269558067</c:v>
                </c:pt>
                <c:pt idx="28893">
                  <c:v>0.26066690878330967</c:v>
                </c:pt>
                <c:pt idx="28894">
                  <c:v>0.26066680740054254</c:v>
                </c:pt>
                <c:pt idx="28895">
                  <c:v>0.26066670601777542</c:v>
                </c:pt>
                <c:pt idx="28896">
                  <c:v>0.26066660463500824</c:v>
                </c:pt>
                <c:pt idx="28897">
                  <c:v>0.2606664431735628</c:v>
                </c:pt>
                <c:pt idx="28898">
                  <c:v>0.26066628171212031</c:v>
                </c:pt>
                <c:pt idx="28899">
                  <c:v>0.26066612025067482</c:v>
                </c:pt>
                <c:pt idx="28900">
                  <c:v>0.26066933004422721</c:v>
                </c:pt>
                <c:pt idx="28901">
                  <c:v>0.26067253982238631</c:v>
                </c:pt>
                <c:pt idx="28902">
                  <c:v>0.26067574958514766</c:v>
                </c:pt>
                <c:pt idx="28903">
                  <c:v>0.26067559936046519</c:v>
                </c:pt>
                <c:pt idx="28904">
                  <c:v>0.26067544913578267</c:v>
                </c:pt>
                <c:pt idx="28905">
                  <c:v>0.2606752989111002</c:v>
                </c:pt>
                <c:pt idx="28906">
                  <c:v>0.26067517122012002</c:v>
                </c:pt>
                <c:pt idx="28907">
                  <c:v>0.26067504352913989</c:v>
                </c:pt>
                <c:pt idx="28908">
                  <c:v>0.26067491583815977</c:v>
                </c:pt>
                <c:pt idx="28909">
                  <c:v>0.26009136933882154</c:v>
                </c:pt>
                <c:pt idx="28910">
                  <c:v>0.25950782634995084</c:v>
                </c:pt>
                <c:pt idx="28911">
                  <c:v>0.25892428687154762</c:v>
                </c:pt>
                <c:pt idx="28912">
                  <c:v>0.2593142202404875</c:v>
                </c:pt>
                <c:pt idx="28913">
                  <c:v>0.25970415213572784</c:v>
                </c:pt>
                <c:pt idx="28914">
                  <c:v>0.26009408255727307</c:v>
                </c:pt>
                <c:pt idx="28915">
                  <c:v>0.25951063088207582</c:v>
                </c:pt>
                <c:pt idx="28916">
                  <c:v>0.25892718083965416</c:v>
                </c:pt>
                <c:pt idx="28917">
                  <c:v>0.25834373243000802</c:v>
                </c:pt>
                <c:pt idx="28918">
                  <c:v>0.25892701370361682</c:v>
                </c:pt>
                <c:pt idx="28919">
                  <c:v>0.25951029285461436</c:v>
                </c:pt>
                <c:pt idx="28920">
                  <c:v>0.26009356988300664</c:v>
                </c:pt>
                <c:pt idx="28921">
                  <c:v>0.26067686732388962</c:v>
                </c:pt>
                <c:pt idx="28922">
                  <c:v>0.26126016313199996</c:v>
                </c:pt>
                <c:pt idx="28923">
                  <c:v>0.26184345730733183</c:v>
                </c:pt>
                <c:pt idx="28924">
                  <c:v>0.26184002015794683</c:v>
                </c:pt>
                <c:pt idx="28925">
                  <c:v>0.26183658302115459</c:v>
                </c:pt>
                <c:pt idx="28926">
                  <c:v>0.2618331458969595</c:v>
                </c:pt>
                <c:pt idx="28927">
                  <c:v>0.26183303079327946</c:v>
                </c:pt>
                <c:pt idx="28928">
                  <c:v>0.26183291568959943</c:v>
                </c:pt>
                <c:pt idx="28929">
                  <c:v>0.2618328005859194</c:v>
                </c:pt>
                <c:pt idx="28930">
                  <c:v>0.26124931219029934</c:v>
                </c:pt>
                <c:pt idx="28931">
                  <c:v>0.26066582648876052</c:v>
                </c:pt>
                <c:pt idx="28932">
                  <c:v>0.26008234348129983</c:v>
                </c:pt>
                <c:pt idx="28933">
                  <c:v>0.26124890981748528</c:v>
                </c:pt>
                <c:pt idx="28934">
                  <c:v>0.26241546962257134</c:v>
                </c:pt>
                <c:pt idx="28935">
                  <c:v>0.26358202289655219</c:v>
                </c:pt>
                <c:pt idx="28936">
                  <c:v>0.26241518267952435</c:v>
                </c:pt>
                <c:pt idx="28937">
                  <c:v>0.26124834801393348</c:v>
                </c:pt>
                <c:pt idx="28938">
                  <c:v>0.26008151889977948</c:v>
                </c:pt>
                <c:pt idx="28939">
                  <c:v>0.26105478174186147</c:v>
                </c:pt>
                <c:pt idx="28940">
                  <c:v>0.262028041042217</c:v>
                </c:pt>
                <c:pt idx="28941">
                  <c:v>0.26300129680085205</c:v>
                </c:pt>
                <c:pt idx="28942">
                  <c:v>0.26241783362391569</c:v>
                </c:pt>
                <c:pt idx="28943">
                  <c:v>0.26183437289614564</c:v>
                </c:pt>
                <c:pt idx="28944">
                  <c:v>0.26125091461753602</c:v>
                </c:pt>
                <c:pt idx="28945">
                  <c:v>0.26086077989937945</c:v>
                </c:pt>
                <c:pt idx="28946">
                  <c:v>0.26047064703698902</c:v>
                </c:pt>
                <c:pt idx="28947">
                  <c:v>0.26008051603036458</c:v>
                </c:pt>
                <c:pt idx="28948">
                  <c:v>0.26066377993170781</c:v>
                </c:pt>
                <c:pt idx="28949">
                  <c:v>0.26124704220027251</c:v>
                </c:pt>
                <c:pt idx="28950">
                  <c:v>0.26183030283606457</c:v>
                </c:pt>
                <c:pt idx="28951">
                  <c:v>0.26105350705916602</c:v>
                </c:pt>
                <c:pt idx="28952">
                  <c:v>0.26027671486924209</c:v>
                </c:pt>
                <c:pt idx="28953">
                  <c:v>0.25949992626629287</c:v>
                </c:pt>
                <c:pt idx="28954">
                  <c:v>0.26066648989906993</c:v>
                </c:pt>
                <c:pt idx="28955">
                  <c:v>0.26183304912335298</c:v>
                </c:pt>
                <c:pt idx="28956">
                  <c:v>0.26299960393914196</c:v>
                </c:pt>
                <c:pt idx="28957">
                  <c:v>0.2624161855410756</c:v>
                </c:pt>
                <c:pt idx="28958">
                  <c:v>0.26183276902070407</c:v>
                </c:pt>
                <c:pt idx="28959">
                  <c:v>0.26124935437802149</c:v>
                </c:pt>
                <c:pt idx="28960">
                  <c:v>0.26202588473348937</c:v>
                </c:pt>
                <c:pt idx="28961">
                  <c:v>0.26280241150198252</c:v>
                </c:pt>
                <c:pt idx="28962">
                  <c:v>0.26357893468350102</c:v>
                </c:pt>
                <c:pt idx="28963">
                  <c:v>0.26280217720801852</c:v>
                </c:pt>
                <c:pt idx="28964">
                  <c:v>0.26202542266733342</c:v>
                </c:pt>
                <c:pt idx="28965">
                  <c:v>0.26124867106144584</c:v>
                </c:pt>
                <c:pt idx="28966">
                  <c:v>0.26066525062241297</c:v>
                </c:pt>
                <c:pt idx="28967">
                  <c:v>0.26008183238762417</c:v>
                </c:pt>
                <c:pt idx="28968">
                  <c:v>0.25949841635708532</c:v>
                </c:pt>
                <c:pt idx="28969">
                  <c:v>0.25949832083971452</c:v>
                </c:pt>
                <c:pt idx="28970">
                  <c:v>0.25949822532234368</c:v>
                </c:pt>
                <c:pt idx="28971">
                  <c:v>0.25949812980497289</c:v>
                </c:pt>
                <c:pt idx="28972">
                  <c:v>0.25969136775666896</c:v>
                </c:pt>
                <c:pt idx="28973">
                  <c:v>0.25988460505898531</c:v>
                </c:pt>
                <c:pt idx="28974">
                  <c:v>0.26007784171192494</c:v>
                </c:pt>
                <c:pt idx="28975">
                  <c:v>0.26066107622330648</c:v>
                </c:pt>
                <c:pt idx="28976">
                  <c:v>0.26124430910191238</c:v>
                </c:pt>
                <c:pt idx="28977">
                  <c:v>0.26182754034774275</c:v>
                </c:pt>
                <c:pt idx="28978">
                  <c:v>0.26163413922205442</c:v>
                </c:pt>
                <c:pt idx="28979">
                  <c:v>0.26144073863751605</c:v>
                </c:pt>
                <c:pt idx="28980">
                  <c:v>0.26124733859412469</c:v>
                </c:pt>
                <c:pt idx="28981">
                  <c:v>0.2608573087309492</c:v>
                </c:pt>
                <c:pt idx="28982">
                  <c:v>0.26046727957732985</c:v>
                </c:pt>
                <c:pt idx="28983">
                  <c:v>0.26007725113326952</c:v>
                </c:pt>
                <c:pt idx="28984">
                  <c:v>0.26066050544042202</c:v>
                </c:pt>
                <c:pt idx="28985">
                  <c:v>0.26124375868627042</c:v>
                </c:pt>
                <c:pt idx="28986">
                  <c:v>0.26182701087081467</c:v>
                </c:pt>
                <c:pt idx="28987">
                  <c:v>0.2622169625608945</c:v>
                </c:pt>
                <c:pt idx="28988">
                  <c:v>0.26260691386890628</c:v>
                </c:pt>
                <c:pt idx="28989">
                  <c:v>0.26299686479484713</c:v>
                </c:pt>
                <c:pt idx="28990">
                  <c:v>0.2624135641199008</c:v>
                </c:pt>
                <c:pt idx="28991">
                  <c:v>0.26183026344495441</c:v>
                </c:pt>
                <c:pt idx="28992">
                  <c:v>0.26124696277000808</c:v>
                </c:pt>
                <c:pt idx="28993">
                  <c:v>0.26183031332624662</c:v>
                </c:pt>
                <c:pt idx="28994">
                  <c:v>0.2624136649437922</c:v>
                </c:pt>
                <c:pt idx="28995">
                  <c:v>0.26299701762263894</c:v>
                </c:pt>
                <c:pt idx="28996">
                  <c:v>0.26202384009074942</c:v>
                </c:pt>
                <c:pt idx="28997">
                  <c:v>0.26105065888091772</c:v>
                </c:pt>
                <c:pt idx="28998">
                  <c:v>0.26007747399313952</c:v>
                </c:pt>
                <c:pt idx="28999">
                  <c:v>0.26007765970969932</c:v>
                </c:pt>
                <c:pt idx="29000">
                  <c:v>0.26007784542625612</c:v>
                </c:pt>
                <c:pt idx="29001">
                  <c:v>0.26007803114281591</c:v>
                </c:pt>
                <c:pt idx="29002">
                  <c:v>0.25852497176422512</c:v>
                </c:pt>
                <c:pt idx="29003">
                  <c:v>0.25697189934209003</c:v>
                </c:pt>
                <c:pt idx="29004">
                  <c:v>0.25541881387641219</c:v>
                </c:pt>
                <c:pt idx="29005">
                  <c:v>0.25502919313477873</c:v>
                </c:pt>
                <c:pt idx="29006">
                  <c:v>0.25463956638919477</c:v>
                </c:pt>
                <c:pt idx="29007">
                  <c:v>0.25424993363966331</c:v>
                </c:pt>
                <c:pt idx="29008">
                  <c:v>0.25522368066710888</c:v>
                </c:pt>
                <c:pt idx="29009">
                  <c:v>0.25619744444963527</c:v>
                </c:pt>
                <c:pt idx="29010">
                  <c:v>0.2571712249872336</c:v>
                </c:pt>
                <c:pt idx="29011">
                  <c:v>0.25658837707372317</c:v>
                </c:pt>
                <c:pt idx="29012">
                  <c:v>0.25600551740422572</c:v>
                </c:pt>
                <c:pt idx="29013">
                  <c:v>0.25542264597874709</c:v>
                </c:pt>
                <c:pt idx="29014">
                  <c:v>0.256006570126244</c:v>
                </c:pt>
                <c:pt idx="29015">
                  <c:v>0.25659050758086477</c:v>
                </c:pt>
                <c:pt idx="29016">
                  <c:v>0.25717445834260344</c:v>
                </c:pt>
                <c:pt idx="29017">
                  <c:v>0.25717505516172712</c:v>
                </c:pt>
                <c:pt idx="29018">
                  <c:v>0.25717565198085074</c:v>
                </c:pt>
                <c:pt idx="29019">
                  <c:v>0.25717624879997436</c:v>
                </c:pt>
                <c:pt idx="29020">
                  <c:v>0.25659352637762595</c:v>
                </c:pt>
                <c:pt idx="29021">
                  <c:v>0.25601078787244114</c:v>
                </c:pt>
                <c:pt idx="29022">
                  <c:v>0.25542803328441394</c:v>
                </c:pt>
                <c:pt idx="29023">
                  <c:v>0.25542865333280385</c:v>
                </c:pt>
                <c:pt idx="29024">
                  <c:v>0.25542927338119081</c:v>
                </c:pt>
                <c:pt idx="29025">
                  <c:v>0.25542989342958067</c:v>
                </c:pt>
                <c:pt idx="29026">
                  <c:v>0.25543047959554349</c:v>
                </c:pt>
                <c:pt idx="29027">
                  <c:v>0.25543106576150632</c:v>
                </c:pt>
                <c:pt idx="29028">
                  <c:v>0.25543165192746914</c:v>
                </c:pt>
                <c:pt idx="29029">
                  <c:v>0.25445869527279202</c:v>
                </c:pt>
                <c:pt idx="29030">
                  <c:v>0.25348571355361338</c:v>
                </c:pt>
                <c:pt idx="29031">
                  <c:v>0.25251270676992871</c:v>
                </c:pt>
                <c:pt idx="29032">
                  <c:v>0.25348359550144861</c:v>
                </c:pt>
                <c:pt idx="29033">
                  <c:v>0.25445451002616037</c:v>
                </c:pt>
                <c:pt idx="29034">
                  <c:v>0.25542545034405811</c:v>
                </c:pt>
                <c:pt idx="29035">
                  <c:v>0.25600962124056731</c:v>
                </c:pt>
                <c:pt idx="29036">
                  <c:v>0.25659380764844142</c:v>
                </c:pt>
                <c:pt idx="29037">
                  <c:v>0.25717800956768644</c:v>
                </c:pt>
                <c:pt idx="29038">
                  <c:v>0.25717866242786624</c:v>
                </c:pt>
                <c:pt idx="29039">
                  <c:v>0.25717931528804594</c:v>
                </c:pt>
                <c:pt idx="29040">
                  <c:v>0.25717996814822569</c:v>
                </c:pt>
                <c:pt idx="29041">
                  <c:v>0.2569871067971477</c:v>
                </c:pt>
                <c:pt idx="29042">
                  <c:v>0.25679424119805422</c:v>
                </c:pt>
                <c:pt idx="29043">
                  <c:v>0.25660137135094518</c:v>
                </c:pt>
                <c:pt idx="29044">
                  <c:v>0.25660174257833207</c:v>
                </c:pt>
                <c:pt idx="29045">
                  <c:v>0.25660211380571901</c:v>
                </c:pt>
                <c:pt idx="29046">
                  <c:v>0.2566024850331059</c:v>
                </c:pt>
                <c:pt idx="29047">
                  <c:v>0.25660288748522625</c:v>
                </c:pt>
                <c:pt idx="29048">
                  <c:v>0.2566032899373466</c:v>
                </c:pt>
                <c:pt idx="29049">
                  <c:v>0.25660369238946701</c:v>
                </c:pt>
                <c:pt idx="29050">
                  <c:v>0.25660407402509838</c:v>
                </c:pt>
                <c:pt idx="29051">
                  <c:v>0.25660445566072976</c:v>
                </c:pt>
                <c:pt idx="29052">
                  <c:v>0.25660483729636113</c:v>
                </c:pt>
                <c:pt idx="29053">
                  <c:v>0.25660853314294207</c:v>
                </c:pt>
                <c:pt idx="29054">
                  <c:v>0.25661222903803971</c:v>
                </c:pt>
                <c:pt idx="29055">
                  <c:v>0.2566159249816542</c:v>
                </c:pt>
                <c:pt idx="29056">
                  <c:v>0.25603265019482946</c:v>
                </c:pt>
                <c:pt idx="29057">
                  <c:v>0.25544936675429725</c:v>
                </c:pt>
                <c:pt idx="29058">
                  <c:v>0.25486607466005151</c:v>
                </c:pt>
                <c:pt idx="29059">
                  <c:v>0.25486642281631966</c:v>
                </c:pt>
                <c:pt idx="29060">
                  <c:v>0.25486677097258775</c:v>
                </c:pt>
                <c:pt idx="29061">
                  <c:v>0.25486711912885585</c:v>
                </c:pt>
                <c:pt idx="29062">
                  <c:v>0.2548640182255727</c:v>
                </c:pt>
                <c:pt idx="29063">
                  <c:v>0.25486091728963556</c:v>
                </c:pt>
                <c:pt idx="29064">
                  <c:v>0.25485781632104137</c:v>
                </c:pt>
                <c:pt idx="29065">
                  <c:v>0.25485785983147796</c:v>
                </c:pt>
                <c:pt idx="29066">
                  <c:v>0.25485790334191311</c:v>
                </c:pt>
                <c:pt idx="29067">
                  <c:v>0.25485794685234975</c:v>
                </c:pt>
                <c:pt idx="29068">
                  <c:v>0.25583184889994115</c:v>
                </c:pt>
                <c:pt idx="29069">
                  <c:v>0.25680575094753405</c:v>
                </c:pt>
                <c:pt idx="29070">
                  <c:v>0.25777965299512395</c:v>
                </c:pt>
                <c:pt idx="29071">
                  <c:v>0.25602853789967728</c:v>
                </c:pt>
                <c:pt idx="29072">
                  <c:v>0.25427742941696868</c:v>
                </c:pt>
                <c:pt idx="29073">
                  <c:v>0.2525263275470041</c:v>
                </c:pt>
                <c:pt idx="29074">
                  <c:v>0.25310990167103892</c:v>
                </c:pt>
                <c:pt idx="29075">
                  <c:v>0.25369347334591036</c:v>
                </c:pt>
                <c:pt idx="29076">
                  <c:v>0.25427704257161843</c:v>
                </c:pt>
                <c:pt idx="29077">
                  <c:v>0.25486048884932616</c:v>
                </c:pt>
                <c:pt idx="29078">
                  <c:v>0.25544392973887453</c:v>
                </c:pt>
                <c:pt idx="29079">
                  <c:v>0.25602736524026354</c:v>
                </c:pt>
                <c:pt idx="29080">
                  <c:v>0.2566106635068644</c:v>
                </c:pt>
                <c:pt idx="29081">
                  <c:v>0.25719395328303535</c:v>
                </c:pt>
                <c:pt idx="29082">
                  <c:v>0.25777723456877033</c:v>
                </c:pt>
                <c:pt idx="29083">
                  <c:v>0.25719326172094154</c:v>
                </c:pt>
                <c:pt idx="29084">
                  <c:v>0.25660929646551917</c:v>
                </c:pt>
                <c:pt idx="29085">
                  <c:v>0.25602533880250317</c:v>
                </c:pt>
                <c:pt idx="29086">
                  <c:v>0.25602498563314757</c:v>
                </c:pt>
                <c:pt idx="29087">
                  <c:v>0.25602463246379198</c:v>
                </c:pt>
                <c:pt idx="29088">
                  <c:v>0.25602427929443633</c:v>
                </c:pt>
                <c:pt idx="29089">
                  <c:v>0.25602390212327986</c:v>
                </c:pt>
                <c:pt idx="29090">
                  <c:v>0.25602352495212338</c:v>
                </c:pt>
                <c:pt idx="29091">
                  <c:v>0.25602314778096691</c:v>
                </c:pt>
                <c:pt idx="29092">
                  <c:v>0.25543916619778884</c:v>
                </c:pt>
                <c:pt idx="29093">
                  <c:v>0.2548551935948779</c:v>
                </c:pt>
                <c:pt idx="29094">
                  <c:v>0.25427122997223106</c:v>
                </c:pt>
                <c:pt idx="29095">
                  <c:v>0.25485441035243733</c:v>
                </c:pt>
                <c:pt idx="29096">
                  <c:v>0.25543758060943511</c:v>
                </c:pt>
                <c:pt idx="29097">
                  <c:v>0.25602074074322434</c:v>
                </c:pt>
                <c:pt idx="29098">
                  <c:v>0.2550466156556912</c:v>
                </c:pt>
                <c:pt idx="29099">
                  <c:v>0.25407250596103303</c:v>
                </c:pt>
                <c:pt idx="29100">
                  <c:v>0.25309841165924996</c:v>
                </c:pt>
                <c:pt idx="29101">
                  <c:v>0.25251455871896011</c:v>
                </c:pt>
                <c:pt idx="29102">
                  <c:v>0.25193071312616044</c:v>
                </c:pt>
                <c:pt idx="29103">
                  <c:v>0.25134687488085072</c:v>
                </c:pt>
                <c:pt idx="29104">
                  <c:v>0.25290387723850083</c:v>
                </c:pt>
                <c:pt idx="29105">
                  <c:v>0.25446086216743796</c:v>
                </c:pt>
                <c:pt idx="29106">
                  <c:v>0.25601782966766212</c:v>
                </c:pt>
                <c:pt idx="29107">
                  <c:v>0.25485048075147509</c:v>
                </c:pt>
                <c:pt idx="29108">
                  <c:v>0.25368314440765993</c:v>
                </c:pt>
                <c:pt idx="29109">
                  <c:v>0.25251582063621664</c:v>
                </c:pt>
                <c:pt idx="29110">
                  <c:v>0.25309916331431453</c:v>
                </c:pt>
                <c:pt idx="29111">
                  <c:v>0.25368250109408569</c:v>
                </c:pt>
                <c:pt idx="29112">
                  <c:v>0.25426583397553015</c:v>
                </c:pt>
                <c:pt idx="29113">
                  <c:v>0.25368212229015363</c:v>
                </c:pt>
                <c:pt idx="29114">
                  <c:v>0.25309841517654874</c:v>
                </c:pt>
                <c:pt idx="29115">
                  <c:v>0.25251471263471542</c:v>
                </c:pt>
                <c:pt idx="29116">
                  <c:v>0.25348485069207083</c:v>
                </c:pt>
                <c:pt idx="29117">
                  <c:v>0.25445498141873035</c:v>
                </c:pt>
                <c:pt idx="29118">
                  <c:v>0.25542510481469416</c:v>
                </c:pt>
                <c:pt idx="29119">
                  <c:v>0.25542492527492583</c:v>
                </c:pt>
                <c:pt idx="29120">
                  <c:v>0.2554247457351575</c:v>
                </c:pt>
                <c:pt idx="29121">
                  <c:v>0.25542456619538917</c:v>
                </c:pt>
                <c:pt idx="29122">
                  <c:v>0.25542439681824919</c:v>
                </c:pt>
                <c:pt idx="29123">
                  <c:v>0.25542422744110926</c:v>
                </c:pt>
                <c:pt idx="29124">
                  <c:v>0.25542405806396934</c:v>
                </c:pt>
                <c:pt idx="29125">
                  <c:v>0.25503714469148558</c:v>
                </c:pt>
                <c:pt idx="29126">
                  <c:v>0.25465023348359572</c:v>
                </c:pt>
                <c:pt idx="29127">
                  <c:v>0.25426332444029975</c:v>
                </c:pt>
                <c:pt idx="29128">
                  <c:v>0.25426323516829552</c:v>
                </c:pt>
                <c:pt idx="29129">
                  <c:v>0.25426314589629129</c:v>
                </c:pt>
                <c:pt idx="29130">
                  <c:v>0.25426305662428705</c:v>
                </c:pt>
                <c:pt idx="29131">
                  <c:v>0.25367944453822022</c:v>
                </c:pt>
                <c:pt idx="29132">
                  <c:v>0.25309583539114949</c:v>
                </c:pt>
                <c:pt idx="29133">
                  <c:v>0.25251222918307475</c:v>
                </c:pt>
                <c:pt idx="29134">
                  <c:v>0.25367912124865755</c:v>
                </c:pt>
                <c:pt idx="29135">
                  <c:v>0.25484600890574632</c:v>
                </c:pt>
                <c:pt idx="29136">
                  <c:v>0.25601289215434103</c:v>
                </c:pt>
                <c:pt idx="29137">
                  <c:v>0.25484585158782025</c:v>
                </c:pt>
                <c:pt idx="29138">
                  <c:v>0.25367881428685057</c:v>
                </c:pt>
                <c:pt idx="29139">
                  <c:v>0.25251178025143201</c:v>
                </c:pt>
                <c:pt idx="29140">
                  <c:v>0.25251171657318483</c:v>
                </c:pt>
                <c:pt idx="29141">
                  <c:v>0.2525116528949376</c:v>
                </c:pt>
                <c:pt idx="29142">
                  <c:v>0.25251158921669042</c:v>
                </c:pt>
                <c:pt idx="29143">
                  <c:v>0.25309500663508999</c:v>
                </c:pt>
                <c:pt idx="29144">
                  <c:v>0.25367842242071398</c:v>
                </c:pt>
                <c:pt idx="29145">
                  <c:v>0.25426183657356238</c:v>
                </c:pt>
                <c:pt idx="29146">
                  <c:v>0.25367826893981044</c:v>
                </c:pt>
                <c:pt idx="29147">
                  <c:v>0.25309470351030555</c:v>
                </c:pt>
                <c:pt idx="29148">
                  <c:v>0.25251114028504773</c:v>
                </c:pt>
                <c:pt idx="29149">
                  <c:v>0.25309455194791336</c:v>
                </c:pt>
                <c:pt idx="29150">
                  <c:v>0.25367796197800346</c:v>
                </c:pt>
                <c:pt idx="29151">
                  <c:v>0.25426137037531799</c:v>
                </c:pt>
                <c:pt idx="29152">
                  <c:v>0.25406458065222282</c:v>
                </c:pt>
                <c:pt idx="29153">
                  <c:v>0.25386779156218098</c:v>
                </c:pt>
                <c:pt idx="29154">
                  <c:v>0.25367100310518809</c:v>
                </c:pt>
                <c:pt idx="29155">
                  <c:v>0.25445112064718894</c:v>
                </c:pt>
                <c:pt idx="29156">
                  <c:v>0.25523123600593567</c:v>
                </c:pt>
                <c:pt idx="29157">
                  <c:v>0.2560113491814282</c:v>
                </c:pt>
                <c:pt idx="29158">
                  <c:v>0.25581456866229035</c:v>
                </c:pt>
                <c:pt idx="29159">
                  <c:v>0.25561778869363116</c:v>
                </c:pt>
                <c:pt idx="29160">
                  <c:v>0.25542100927545053</c:v>
                </c:pt>
                <c:pt idx="29161">
                  <c:v>0.25600440670167951</c:v>
                </c:pt>
                <c:pt idx="29162">
                  <c:v>0.25658780249513291</c:v>
                </c:pt>
                <c:pt idx="29163">
                  <c:v>0.25717119665581079</c:v>
                </c:pt>
                <c:pt idx="29164">
                  <c:v>0.2565876394435988</c:v>
                </c:pt>
                <c:pt idx="29165">
                  <c:v>0.25600408443563383</c:v>
                </c:pt>
                <c:pt idx="29166">
                  <c:v>0.25542053163191591</c:v>
                </c:pt>
                <c:pt idx="29167">
                  <c:v>0.254450187821047</c:v>
                </c:pt>
                <c:pt idx="29168">
                  <c:v>0.25347984944032304</c:v>
                </c:pt>
                <c:pt idx="29169">
                  <c:v>0.25250951648974418</c:v>
                </c:pt>
                <c:pt idx="29170">
                  <c:v>0.25347962181508099</c:v>
                </c:pt>
                <c:pt idx="29171">
                  <c:v>0.254449723067809</c:v>
                </c:pt>
                <c:pt idx="29172">
                  <c:v>0.2554198202479282</c:v>
                </c:pt>
                <c:pt idx="29173">
                  <c:v>0.25503298777107675</c:v>
                </c:pt>
                <c:pt idx="29174">
                  <c:v>0.25464615670121138</c:v>
                </c:pt>
                <c:pt idx="29175">
                  <c:v>0.25425932703833198</c:v>
                </c:pt>
                <c:pt idx="29176">
                  <c:v>0.25523273777302496</c:v>
                </c:pt>
                <c:pt idx="29177">
                  <c:v>0.25620614387623192</c:v>
                </c:pt>
                <c:pt idx="29178">
                  <c:v>0.25717954534795734</c:v>
                </c:pt>
                <c:pt idx="29179">
                  <c:v>0.25756619360014082</c:v>
                </c:pt>
                <c:pt idx="29180">
                  <c:v>0.25795284044533828</c:v>
                </c:pt>
                <c:pt idx="29181">
                  <c:v>0.25833948588354971</c:v>
                </c:pt>
                <c:pt idx="29182">
                  <c:v>0.25833938890297881</c:v>
                </c:pt>
                <c:pt idx="29183">
                  <c:v>0.25833929192240779</c:v>
                </c:pt>
                <c:pt idx="29184">
                  <c:v>0.25833919494183688</c:v>
                </c:pt>
                <c:pt idx="29185">
                  <c:v>0.25756232900993692</c:v>
                </c:pt>
                <c:pt idx="29186">
                  <c:v>0.2567854649258724</c:v>
                </c:pt>
                <c:pt idx="29187">
                  <c:v>0.25600860268964332</c:v>
                </c:pt>
                <c:pt idx="29188">
                  <c:v>0.25600855811487028</c:v>
                </c:pt>
                <c:pt idx="29189">
                  <c:v>0.25600851354009724</c:v>
                </c:pt>
                <c:pt idx="29190">
                  <c:v>0.2560084689653242</c:v>
                </c:pt>
                <c:pt idx="29191">
                  <c:v>0.25639846724898746</c:v>
                </c:pt>
                <c:pt idx="29192">
                  <c:v>0.25678846444102355</c:v>
                </c:pt>
                <c:pt idx="29193">
                  <c:v>0.25717846054143112</c:v>
                </c:pt>
                <c:pt idx="29194">
                  <c:v>0.25756848031615287</c:v>
                </c:pt>
                <c:pt idx="29195">
                  <c:v>0.25795849938131854</c:v>
                </c:pt>
                <c:pt idx="29196">
                  <c:v>0.25834851773692358</c:v>
                </c:pt>
                <c:pt idx="29197">
                  <c:v>0.25776501658862661</c:v>
                </c:pt>
                <c:pt idx="29198">
                  <c:v>0.25718151707310516</c:v>
                </c:pt>
                <c:pt idx="29199">
                  <c:v>0.25659801919035929</c:v>
                </c:pt>
                <c:pt idx="29200">
                  <c:v>0.25718137663574592</c:v>
                </c:pt>
                <c:pt idx="29201">
                  <c:v>0.25776473244835696</c:v>
                </c:pt>
                <c:pt idx="29202">
                  <c:v>0.25834808662819247</c:v>
                </c:pt>
                <c:pt idx="29203">
                  <c:v>0.25737448015216569</c:v>
                </c:pt>
                <c:pt idx="29204">
                  <c:v>0.25640087830762343</c:v>
                </c:pt>
                <c:pt idx="29205">
                  <c:v>0.25542728109456569</c:v>
                </c:pt>
                <c:pt idx="29206">
                  <c:v>0.25601065756808705</c:v>
                </c:pt>
                <c:pt idx="29207">
                  <c:v>0.25659403298030131</c:v>
                </c:pt>
                <c:pt idx="29208">
                  <c:v>0.25717740733121441</c:v>
                </c:pt>
                <c:pt idx="29209">
                  <c:v>0.25717734764930206</c:v>
                </c:pt>
                <c:pt idx="29210">
                  <c:v>0.2571772879673897</c:v>
                </c:pt>
                <c:pt idx="29211">
                  <c:v>0.25717722828547729</c:v>
                </c:pt>
                <c:pt idx="29212">
                  <c:v>0.25659376579943827</c:v>
                </c:pt>
                <c:pt idx="29213">
                  <c:v>0.25601030437470634</c:v>
                </c:pt>
                <c:pt idx="29214">
                  <c:v>0.25542684401127552</c:v>
                </c:pt>
                <c:pt idx="29215">
                  <c:v>0.25542675252872787</c:v>
                </c:pt>
                <c:pt idx="29216">
                  <c:v>0.25542666104617728</c:v>
                </c:pt>
                <c:pt idx="29217">
                  <c:v>0.25542656956362969</c:v>
                </c:pt>
                <c:pt idx="29218">
                  <c:v>0.25581655416766447</c:v>
                </c:pt>
                <c:pt idx="29219">
                  <c:v>0.25620653768007362</c:v>
                </c:pt>
                <c:pt idx="29220">
                  <c:v>0.25659652010085565</c:v>
                </c:pt>
                <c:pt idx="29221">
                  <c:v>0.25562303838147804</c:v>
                </c:pt>
                <c:pt idx="29222">
                  <c:v>0.25464955747942125</c:v>
                </c:pt>
                <c:pt idx="29223">
                  <c:v>0.25367607739468523</c:v>
                </c:pt>
                <c:pt idx="29224">
                  <c:v>0.25522956576126649</c:v>
                </c:pt>
                <c:pt idx="29225">
                  <c:v>0.25678305108435107</c:v>
                </c:pt>
                <c:pt idx="29226">
                  <c:v>0.25833653336394502</c:v>
                </c:pt>
                <c:pt idx="29227">
                  <c:v>0.25775307961932281</c:v>
                </c:pt>
                <c:pt idx="29228">
                  <c:v>0.25716962693600176</c:v>
                </c:pt>
                <c:pt idx="29229">
                  <c:v>0.25658617531398786</c:v>
                </c:pt>
                <c:pt idx="29230">
                  <c:v>0.25658608163978741</c:v>
                </c:pt>
                <c:pt idx="29231">
                  <c:v>0.25658598796558696</c:v>
                </c:pt>
                <c:pt idx="29232">
                  <c:v>0.25658589429138656</c:v>
                </c:pt>
                <c:pt idx="29233">
                  <c:v>0.25716917060555317</c:v>
                </c:pt>
                <c:pt idx="29234">
                  <c:v>0.25775244398072678</c:v>
                </c:pt>
                <c:pt idx="29235">
                  <c:v>0.25833571441690134</c:v>
                </c:pt>
                <c:pt idx="29236">
                  <c:v>0.2589190146083114</c:v>
                </c:pt>
                <c:pt idx="29237">
                  <c:v>0.2595023125954774</c:v>
                </c:pt>
                <c:pt idx="29238">
                  <c:v>0.2600856083783934</c:v>
                </c:pt>
                <c:pt idx="29239">
                  <c:v>0.25950211422584141</c:v>
                </c:pt>
                <c:pt idx="29240">
                  <c:v>0.25891862227753348</c:v>
                </c:pt>
                <c:pt idx="29241">
                  <c:v>0.25833513253347562</c:v>
                </c:pt>
                <c:pt idx="29242">
                  <c:v>0.25891842974483698</c:v>
                </c:pt>
                <c:pt idx="29243">
                  <c:v>0.25950172483359307</c:v>
                </c:pt>
                <c:pt idx="29244">
                  <c:v>0.26008501779973797</c:v>
                </c:pt>
                <c:pt idx="29245">
                  <c:v>0.2600849917994198</c:v>
                </c:pt>
                <c:pt idx="29246">
                  <c:v>0.26008496579910168</c:v>
                </c:pt>
                <c:pt idx="29247">
                  <c:v>0.2600849397987835</c:v>
                </c:pt>
                <c:pt idx="29248">
                  <c:v>0.25950150442288644</c:v>
                </c:pt>
                <c:pt idx="29249">
                  <c:v>0.2589180701082906</c:v>
                </c:pt>
                <c:pt idx="29250">
                  <c:v>0.2583346368550018</c:v>
                </c:pt>
                <c:pt idx="29251">
                  <c:v>0.25833456501754037</c:v>
                </c:pt>
                <c:pt idx="29252">
                  <c:v>0.25833449318008184</c:v>
                </c:pt>
                <c:pt idx="29253">
                  <c:v>0.25833442134262041</c:v>
                </c:pt>
                <c:pt idx="29254">
                  <c:v>0.25891771773713046</c:v>
                </c:pt>
                <c:pt idx="29255">
                  <c:v>0.25950101217230687</c:v>
                </c:pt>
                <c:pt idx="29256">
                  <c:v>0.26008430464815557</c:v>
                </c:pt>
                <c:pt idx="29257">
                  <c:v>0.25891747071404808</c:v>
                </c:pt>
                <c:pt idx="29258">
                  <c:v>0.25775064004549175</c:v>
                </c:pt>
                <c:pt idx="29259">
                  <c:v>0.25658381264248659</c:v>
                </c:pt>
                <c:pt idx="29260">
                  <c:v>0.25716716977204629</c:v>
                </c:pt>
                <c:pt idx="29261">
                  <c:v>0.25775052641177626</c:v>
                </c:pt>
                <c:pt idx="29262">
                  <c:v>0.25833388256167067</c:v>
                </c:pt>
                <c:pt idx="29263">
                  <c:v>0.2577504802480779</c:v>
                </c:pt>
                <c:pt idx="29264">
                  <c:v>0.25716707850595655</c:v>
                </c:pt>
                <c:pt idx="29265">
                  <c:v>0.25658367733530674</c:v>
                </c:pt>
                <c:pt idx="29266">
                  <c:v>0.25716702936267749</c:v>
                </c:pt>
                <c:pt idx="29267">
                  <c:v>0.25775038081857682</c:v>
                </c:pt>
                <c:pt idx="29268">
                  <c:v>0.25833373170300467</c:v>
                </c:pt>
                <c:pt idx="29269">
                  <c:v>0.2577503346548799</c:v>
                </c:pt>
                <c:pt idx="29270">
                  <c:v>0.25716693809658775</c:v>
                </c:pt>
                <c:pt idx="29271">
                  <c:v>0.25658354202812833</c:v>
                </c:pt>
                <c:pt idx="29272">
                  <c:v>0.25775026718486282</c:v>
                </c:pt>
                <c:pt idx="29273">
                  <c:v>0.25891699119865141</c:v>
                </c:pt>
                <c:pt idx="29274">
                  <c:v>0.26008371406950015</c:v>
                </c:pt>
                <c:pt idx="29275">
                  <c:v>0.25950033991965316</c:v>
                </c:pt>
                <c:pt idx="29276">
                  <c:v>0.25891696576980622</c:v>
                </c:pt>
                <c:pt idx="29277">
                  <c:v>0.25833359161995922</c:v>
                </c:pt>
                <c:pt idx="29278">
                  <c:v>0.25833359161995922</c:v>
                </c:pt>
                <c:pt idx="29279">
                  <c:v>0.25833359161995922</c:v>
                </c:pt>
                <c:pt idx="29280">
                  <c:v>0.25833359161995922</c:v>
                </c:pt>
                <c:pt idx="29281">
                  <c:v>0.25775028849118592</c:v>
                </c:pt>
                <c:pt idx="29282">
                  <c:v>0.25716698372963265</c:v>
                </c:pt>
                <c:pt idx="29283">
                  <c:v>0.25658367733530818</c:v>
                </c:pt>
                <c:pt idx="29284">
                  <c:v>0.25658377100950713</c:v>
                </c:pt>
                <c:pt idx="29285">
                  <c:v>0.25658386468370903</c:v>
                </c:pt>
                <c:pt idx="29286">
                  <c:v>0.25658395835790798</c:v>
                </c:pt>
                <c:pt idx="29287">
                  <c:v>0.25658410754274869</c:v>
                </c:pt>
                <c:pt idx="29288">
                  <c:v>0.25658425672758345</c:v>
                </c:pt>
                <c:pt idx="29289">
                  <c:v>0.25658440591242415</c:v>
                </c:pt>
                <c:pt idx="29290">
                  <c:v>0.25619791142617865</c:v>
                </c:pt>
                <c:pt idx="29291">
                  <c:v>0.25581141369304522</c:v>
                </c:pt>
                <c:pt idx="29292">
                  <c:v>0.25542491271301804</c:v>
                </c:pt>
                <c:pt idx="29293">
                  <c:v>0.25600868242840302</c:v>
                </c:pt>
                <c:pt idx="29294">
                  <c:v>0.25659246112405665</c:v>
                </c:pt>
                <c:pt idx="29295">
                  <c:v>0.25717624879997292</c:v>
                </c:pt>
                <c:pt idx="29296">
                  <c:v>0.2571766349770544</c:v>
                </c:pt>
                <c:pt idx="29297">
                  <c:v>0.25717702115413293</c:v>
                </c:pt>
                <c:pt idx="29298">
                  <c:v>0.25717740733121441</c:v>
                </c:pt>
                <c:pt idx="29299">
                  <c:v>0.2560109558964766</c:v>
                </c:pt>
                <c:pt idx="29300">
                  <c:v>0.25484448601137488</c:v>
                </c:pt>
                <c:pt idx="29301">
                  <c:v>0.25367799767590921</c:v>
                </c:pt>
                <c:pt idx="29302">
                  <c:v>0.25426186083154123</c:v>
                </c:pt>
                <c:pt idx="29303">
                  <c:v>0.25484573460021742</c:v>
                </c:pt>
                <c:pt idx="29304">
                  <c:v>0.25542961898193184</c:v>
                </c:pt>
                <c:pt idx="29305">
                  <c:v>0.25601356198355624</c:v>
                </c:pt>
                <c:pt idx="29306">
                  <c:v>0.25659751674116477</c:v>
                </c:pt>
                <c:pt idx="29307">
                  <c:v>0.25718148325475731</c:v>
                </c:pt>
                <c:pt idx="29308">
                  <c:v>0.25659862710319442</c:v>
                </c:pt>
                <c:pt idx="29309">
                  <c:v>0.25601575658320352</c:v>
                </c:pt>
                <c:pt idx="29310">
                  <c:v>0.25543287169479056</c:v>
                </c:pt>
                <c:pt idx="29311">
                  <c:v>0.25523682764350503</c:v>
                </c:pt>
                <c:pt idx="29312">
                  <c:v>0.25504077808743331</c:v>
                </c:pt>
                <c:pt idx="29313">
                  <c:v>0.25484472302657535</c:v>
                </c:pt>
                <c:pt idx="29314">
                  <c:v>0.25387496221035249</c:v>
                </c:pt>
                <c:pt idx="29315">
                  <c:v>0.25290517913053506</c:v>
                </c:pt>
                <c:pt idx="29316">
                  <c:v>0.251935373787123</c:v>
                </c:pt>
                <c:pt idx="29317">
                  <c:v>0.25251611355615228</c:v>
                </c:pt>
                <c:pt idx="29318">
                  <c:v>0.25309686712447066</c:v>
                </c:pt>
                <c:pt idx="29319">
                  <c:v>0.25367763449207359</c:v>
                </c:pt>
                <c:pt idx="29320">
                  <c:v>0.25348482312585385</c:v>
                </c:pt>
                <c:pt idx="29321">
                  <c:v>0.25329200680812564</c:v>
                </c:pt>
                <c:pt idx="29322">
                  <c:v>0.25309918553888883</c:v>
                </c:pt>
                <c:pt idx="29323">
                  <c:v>0.25368339195106421</c:v>
                </c:pt>
                <c:pt idx="29324">
                  <c:v>0.25426761411952387</c:v>
                </c:pt>
                <c:pt idx="29325">
                  <c:v>0.25485185204426769</c:v>
                </c:pt>
                <c:pt idx="29326">
                  <c:v>0.25485251139473036</c:v>
                </c:pt>
                <c:pt idx="29327">
                  <c:v>0.25485317074519298</c:v>
                </c:pt>
                <c:pt idx="29328">
                  <c:v>0.2548538300956556</c:v>
                </c:pt>
                <c:pt idx="29329">
                  <c:v>0.25485435556785174</c:v>
                </c:pt>
                <c:pt idx="29330">
                  <c:v>0.25485488104004783</c:v>
                </c:pt>
                <c:pt idx="29331">
                  <c:v>0.25485540651224392</c:v>
                </c:pt>
                <c:pt idx="29332">
                  <c:v>0.25427550510932317</c:v>
                </c:pt>
                <c:pt idx="29333">
                  <c:v>0.25369559372221151</c:v>
                </c:pt>
                <c:pt idx="29334">
                  <c:v>0.25311567235091204</c:v>
                </c:pt>
                <c:pt idx="29335">
                  <c:v>0.25408638717854132</c:v>
                </c:pt>
                <c:pt idx="29336">
                  <c:v>0.2550571092011098</c:v>
                </c:pt>
                <c:pt idx="29337">
                  <c:v>0.25602783841862342</c:v>
                </c:pt>
                <c:pt idx="29338">
                  <c:v>0.25602776984204956</c:v>
                </c:pt>
                <c:pt idx="29339">
                  <c:v>0.25602770126547564</c:v>
                </c:pt>
                <c:pt idx="29340">
                  <c:v>0.25602763268890172</c:v>
                </c:pt>
                <c:pt idx="29341">
                  <c:v>0.25544392635086521</c:v>
                </c:pt>
                <c:pt idx="29342">
                  <c:v>0.25486022107413286</c:v>
                </c:pt>
                <c:pt idx="29343">
                  <c:v>0.25427651685870312</c:v>
                </c:pt>
                <c:pt idx="29344">
                  <c:v>0.25466677906560881</c:v>
                </c:pt>
                <c:pt idx="29345">
                  <c:v>0.25505704198207368</c:v>
                </c:pt>
                <c:pt idx="29346">
                  <c:v>0.25544730560809314</c:v>
                </c:pt>
                <c:pt idx="29347">
                  <c:v>0.25505697476303602</c:v>
                </c:pt>
                <c:pt idx="29348">
                  <c:v>0.25466664571916214</c:v>
                </c:pt>
                <c:pt idx="29349">
                  <c:v>0.25427631847647292</c:v>
                </c:pt>
                <c:pt idx="29350">
                  <c:v>0.25427620936624551</c:v>
                </c:pt>
                <c:pt idx="29351">
                  <c:v>0.2542761002560181</c:v>
                </c:pt>
                <c:pt idx="29352">
                  <c:v>0.25427599114579069</c:v>
                </c:pt>
                <c:pt idx="29353">
                  <c:v>0.2546662256778503</c:v>
                </c:pt>
                <c:pt idx="29354">
                  <c:v>0.25505646053739806</c:v>
                </c:pt>
                <c:pt idx="29355">
                  <c:v>0.2554466957244324</c:v>
                </c:pt>
                <c:pt idx="29356">
                  <c:v>0.25427586550371067</c:v>
                </c:pt>
                <c:pt idx="29357">
                  <c:v>0.25310504445265353</c:v>
                </c:pt>
                <c:pt idx="29358">
                  <c:v>0.25193423257126696</c:v>
                </c:pt>
                <c:pt idx="29359">
                  <c:v>0.25193410686620843</c:v>
                </c:pt>
                <c:pt idx="29360">
                  <c:v>0.2519339811611499</c:v>
                </c:pt>
                <c:pt idx="29361">
                  <c:v>0.25193385545609137</c:v>
                </c:pt>
                <c:pt idx="29362">
                  <c:v>0.25251737130869861</c:v>
                </c:pt>
                <c:pt idx="29363">
                  <c:v>0.25310088389575475</c:v>
                </c:pt>
                <c:pt idx="29364">
                  <c:v>0.25368439321725977</c:v>
                </c:pt>
                <c:pt idx="29365">
                  <c:v>0.25368430505997475</c:v>
                </c:pt>
                <c:pt idx="29366">
                  <c:v>0.25368421690268966</c:v>
                </c:pt>
                <c:pt idx="29367">
                  <c:v>0.25368412874540464</c:v>
                </c:pt>
                <c:pt idx="29368">
                  <c:v>0.25329728479247349</c:v>
                </c:pt>
                <c:pt idx="29369">
                  <c:v>0.25291044046073985</c:v>
                </c:pt>
                <c:pt idx="29370">
                  <c:v>0.25252359575019939</c:v>
                </c:pt>
                <c:pt idx="29371">
                  <c:v>0.25291046293752689</c:v>
                </c:pt>
                <c:pt idx="29372">
                  <c:v>0.25329733012485439</c:v>
                </c:pt>
                <c:pt idx="29373">
                  <c:v>0.25368419731218189</c:v>
                </c:pt>
                <c:pt idx="29374">
                  <c:v>0.25368732339379735</c:v>
                </c:pt>
                <c:pt idx="29375">
                  <c:v>0.2536904494455548</c:v>
                </c:pt>
                <c:pt idx="29376">
                  <c:v>0.2536935754674588</c:v>
                </c:pt>
                <c:pt idx="29377">
                  <c:v>0.25310973461414005</c:v>
                </c:pt>
                <c:pt idx="29378">
                  <c:v>0.25252589914898066</c:v>
                </c:pt>
                <c:pt idx="29379">
                  <c:v>0.25194206907198069</c:v>
                </c:pt>
                <c:pt idx="29380">
                  <c:v>0.25252550749907021</c:v>
                </c:pt>
                <c:pt idx="29381">
                  <c:v>0.25310894127274791</c:v>
                </c:pt>
                <c:pt idx="29382">
                  <c:v>0.25369237039301668</c:v>
                </c:pt>
                <c:pt idx="29383">
                  <c:v>0.25369228221683959</c:v>
                </c:pt>
                <c:pt idx="29384">
                  <c:v>0.25369219404065951</c:v>
                </c:pt>
                <c:pt idx="29385">
                  <c:v>0.25369210586448243</c:v>
                </c:pt>
                <c:pt idx="29386">
                  <c:v>0.25369197523310527</c:v>
                </c:pt>
                <c:pt idx="29387">
                  <c:v>0.25369184460173105</c:v>
                </c:pt>
                <c:pt idx="29388">
                  <c:v>0.25369171397035389</c:v>
                </c:pt>
                <c:pt idx="29389">
                  <c:v>0.25310796088338705</c:v>
                </c:pt>
                <c:pt idx="29390">
                  <c:v>0.25252421155180405</c:v>
                </c:pt>
                <c:pt idx="29391">
                  <c:v>0.25194046597560482</c:v>
                </c:pt>
                <c:pt idx="29392">
                  <c:v>0.25233052635045883</c:v>
                </c:pt>
                <c:pt idx="29393">
                  <c:v>0.25272058470579983</c:v>
                </c:pt>
                <c:pt idx="29394">
                  <c:v>0.25311064104163361</c:v>
                </c:pt>
                <c:pt idx="29395">
                  <c:v>0.25330397351214151</c:v>
                </c:pt>
                <c:pt idx="29396">
                  <c:v>0.25349730525209752</c:v>
                </c:pt>
                <c:pt idx="29397">
                  <c:v>0.25369063626150457</c:v>
                </c:pt>
                <c:pt idx="29398">
                  <c:v>0.25369059380630749</c:v>
                </c:pt>
                <c:pt idx="29399">
                  <c:v>0.2536905513511104</c:v>
                </c:pt>
                <c:pt idx="29400">
                  <c:v>0.25369050889591327</c:v>
                </c:pt>
                <c:pt idx="29401">
                  <c:v>0.25369040112502833</c:v>
                </c:pt>
                <c:pt idx="29402">
                  <c:v>0.25369029335414339</c:v>
                </c:pt>
                <c:pt idx="29403">
                  <c:v>0.25369018558325845</c:v>
                </c:pt>
                <c:pt idx="29404">
                  <c:v>0.25310645804969728</c:v>
                </c:pt>
                <c:pt idx="29405">
                  <c:v>0.25252273410823939</c:v>
                </c:pt>
                <c:pt idx="29406">
                  <c:v>0.25193901375889066</c:v>
                </c:pt>
                <c:pt idx="29407">
                  <c:v>0.25193886916588437</c:v>
                </c:pt>
                <c:pt idx="29408">
                  <c:v>0.25193872457287803</c:v>
                </c:pt>
                <c:pt idx="29409">
                  <c:v>0.25193857997987174</c:v>
                </c:pt>
                <c:pt idx="29410">
                  <c:v>0.25174504148737525</c:v>
                </c:pt>
                <c:pt idx="29411">
                  <c:v>0.25155150407717425</c:v>
                </c:pt>
                <c:pt idx="29412">
                  <c:v>0.25135796774927321</c:v>
                </c:pt>
                <c:pt idx="29413">
                  <c:v>0.25194147459362437</c:v>
                </c:pt>
                <c:pt idx="29414">
                  <c:v>0.2525249798052</c:v>
                </c:pt>
                <c:pt idx="29415">
                  <c:v>0.2531084833840001</c:v>
                </c:pt>
                <c:pt idx="29416">
                  <c:v>0.25310839630364718</c:v>
                </c:pt>
                <c:pt idx="29417">
                  <c:v>0.25310830922329425</c:v>
                </c:pt>
                <c:pt idx="29418">
                  <c:v>0.25310822214294132</c:v>
                </c:pt>
                <c:pt idx="29419">
                  <c:v>0.25330153475073447</c:v>
                </c:pt>
                <c:pt idx="29420">
                  <c:v>0.25349484654680338</c:v>
                </c:pt>
                <c:pt idx="29421">
                  <c:v>0.25368815753115109</c:v>
                </c:pt>
                <c:pt idx="29422">
                  <c:v>0.25407486597140883</c:v>
                </c:pt>
                <c:pt idx="29423">
                  <c:v>0.25446157262587371</c:v>
                </c:pt>
                <c:pt idx="29424">
                  <c:v>0.25484827749455152</c:v>
                </c:pt>
                <c:pt idx="29425">
                  <c:v>0.25485152172754066</c:v>
                </c:pt>
                <c:pt idx="29426">
                  <c:v>0.25485476594792972</c:v>
                </c:pt>
                <c:pt idx="29427">
                  <c:v>0.25485801015572596</c:v>
                </c:pt>
                <c:pt idx="29428">
                  <c:v>0.25485789968306549</c:v>
                </c:pt>
                <c:pt idx="29429">
                  <c:v>0.25485778921040197</c:v>
                </c:pt>
                <c:pt idx="29430">
                  <c:v>0.25485767873774146</c:v>
                </c:pt>
                <c:pt idx="29431">
                  <c:v>0.25427398433925968</c:v>
                </c:pt>
                <c:pt idx="29432">
                  <c:v>0.25369029353288419</c:v>
                </c:pt>
                <c:pt idx="29433">
                  <c:v>0.25310660631861487</c:v>
                </c:pt>
                <c:pt idx="29434">
                  <c:v>0.25310652246346022</c:v>
                </c:pt>
                <c:pt idx="29435">
                  <c:v>0.25310643860830556</c:v>
                </c:pt>
                <c:pt idx="29436">
                  <c:v>0.25310635475315091</c:v>
                </c:pt>
                <c:pt idx="29437">
                  <c:v>0.25368978403412995</c:v>
                </c:pt>
                <c:pt idx="29438">
                  <c:v>0.25427321053939356</c:v>
                </c:pt>
                <c:pt idx="29439">
                  <c:v>0.25485663426893568</c:v>
                </c:pt>
                <c:pt idx="29440">
                  <c:v>0.25427301212916997</c:v>
                </c:pt>
                <c:pt idx="29441">
                  <c:v>0.25368939211201247</c:v>
                </c:pt>
                <c:pt idx="29442">
                  <c:v>0.25310577421746328</c:v>
                </c:pt>
                <c:pt idx="29443">
                  <c:v>0.25310570971349811</c:v>
                </c:pt>
                <c:pt idx="29444">
                  <c:v>0.25310564520953299</c:v>
                </c:pt>
                <c:pt idx="29445">
                  <c:v>0.25310558070556788</c:v>
                </c:pt>
                <c:pt idx="29446">
                  <c:v>0.25368908837237147</c:v>
                </c:pt>
                <c:pt idx="29447">
                  <c:v>0.25427259546770359</c:v>
                </c:pt>
                <c:pt idx="29448">
                  <c:v>0.25485610199156428</c:v>
                </c:pt>
                <c:pt idx="29449">
                  <c:v>0.25485605847203074</c:v>
                </c:pt>
                <c:pt idx="29450">
                  <c:v>0.25485601495249727</c:v>
                </c:pt>
                <c:pt idx="29451">
                  <c:v>0.25485597143296373</c:v>
                </c:pt>
                <c:pt idx="29452">
                  <c:v>0.25427238713697187</c:v>
                </c:pt>
                <c:pt idx="29453">
                  <c:v>0.25368880422883627</c:v>
                </c:pt>
                <c:pt idx="29454">
                  <c:v>0.25310522270856289</c:v>
                </c:pt>
                <c:pt idx="29455">
                  <c:v>0.25368870624830692</c:v>
                </c:pt>
                <c:pt idx="29456">
                  <c:v>0.25427218872674978</c:v>
                </c:pt>
                <c:pt idx="29457">
                  <c:v>0.25485567014388555</c:v>
                </c:pt>
                <c:pt idx="29458">
                  <c:v>0.2544654759908323</c:v>
                </c:pt>
                <c:pt idx="29459">
                  <c:v>0.25407528292940762</c:v>
                </c:pt>
                <c:pt idx="29460">
                  <c:v>0.25368509095960701</c:v>
                </c:pt>
                <c:pt idx="29461">
                  <c:v>0.25407185960683115</c:v>
                </c:pt>
                <c:pt idx="29462">
                  <c:v>0.25445862787524837</c:v>
                </c:pt>
                <c:pt idx="29463">
                  <c:v>0.25484539576486459</c:v>
                </c:pt>
                <c:pt idx="29464">
                  <c:v>0.25542889315008188</c:v>
                </c:pt>
                <c:pt idx="29465">
                  <c:v>0.25601238996382331</c:v>
                </c:pt>
                <c:pt idx="29466">
                  <c:v>0.25659588620609775</c:v>
                </c:pt>
                <c:pt idx="29467">
                  <c:v>0.25542886943564802</c:v>
                </c:pt>
                <c:pt idx="29468">
                  <c:v>0.2542618515222555</c:v>
                </c:pt>
                <c:pt idx="29469">
                  <c:v>0.25309483246592002</c:v>
                </c:pt>
                <c:pt idx="29470">
                  <c:v>0.25348498076363768</c:v>
                </c:pt>
                <c:pt idx="29471">
                  <c:v>0.25387512944342489</c:v>
                </c:pt>
                <c:pt idx="29472">
                  <c:v>0.25426527850528152</c:v>
                </c:pt>
                <c:pt idx="29473">
                  <c:v>0.2542652983435047</c:v>
                </c:pt>
                <c:pt idx="29474">
                  <c:v>0.25426531818172787</c:v>
                </c:pt>
                <c:pt idx="29475">
                  <c:v>0.25426533801995099</c:v>
                </c:pt>
                <c:pt idx="29476">
                  <c:v>0.25445873411202552</c:v>
                </c:pt>
                <c:pt idx="29477">
                  <c:v>0.25465213020409999</c:v>
                </c:pt>
                <c:pt idx="29478">
                  <c:v>0.25484552629617446</c:v>
                </c:pt>
                <c:pt idx="29479">
                  <c:v>0.25465215353809562</c:v>
                </c:pt>
                <c:pt idx="29480">
                  <c:v>0.25445878059061483</c:v>
                </c:pt>
                <c:pt idx="29481">
                  <c:v>0.25426540745373211</c:v>
                </c:pt>
                <c:pt idx="29482">
                  <c:v>0.2536819067637785</c:v>
                </c:pt>
                <c:pt idx="29483">
                  <c:v>0.25309840550235202</c:v>
                </c:pt>
                <c:pt idx="29484">
                  <c:v>0.252514903669457</c:v>
                </c:pt>
                <c:pt idx="29485">
                  <c:v>0.252514903669457</c:v>
                </c:pt>
                <c:pt idx="29486">
                  <c:v>0.252514903669457</c:v>
                </c:pt>
                <c:pt idx="29487">
                  <c:v>0.2525149036694585</c:v>
                </c:pt>
                <c:pt idx="29488">
                  <c:v>0.25251492277293269</c:v>
                </c:pt>
                <c:pt idx="29489">
                  <c:v>0.25251494187640683</c:v>
                </c:pt>
                <c:pt idx="29490">
                  <c:v>0.25251496097988096</c:v>
                </c:pt>
                <c:pt idx="29491">
                  <c:v>0.2536820341202729</c:v>
                </c:pt>
                <c:pt idx="29492">
                  <c:v>0.25484910840360925</c:v>
                </c:pt>
                <c:pt idx="29493">
                  <c:v>0.25601618382988844</c:v>
                </c:pt>
                <c:pt idx="29494">
                  <c:v>0.25543265783191205</c:v>
                </c:pt>
                <c:pt idx="29495">
                  <c:v>0.25484913183393865</c:v>
                </c:pt>
                <c:pt idx="29496">
                  <c:v>0.25426560583596225</c:v>
                </c:pt>
                <c:pt idx="29497">
                  <c:v>0.25426563889966902</c:v>
                </c:pt>
                <c:pt idx="29498">
                  <c:v>0.2542656719633728</c:v>
                </c:pt>
                <c:pt idx="29499">
                  <c:v>0.25426570502707957</c:v>
                </c:pt>
                <c:pt idx="29500">
                  <c:v>0.25484923224963613</c:v>
                </c:pt>
                <c:pt idx="29501">
                  <c:v>0.25543275947219274</c:v>
                </c:pt>
                <c:pt idx="29502">
                  <c:v>0.2560162866947493</c:v>
                </c:pt>
                <c:pt idx="29503">
                  <c:v>0.25484925567996558</c:v>
                </c:pt>
                <c:pt idx="29504">
                  <c:v>0.25368222352223896</c:v>
                </c:pt>
                <c:pt idx="29505">
                  <c:v>0.25251519022156943</c:v>
                </c:pt>
                <c:pt idx="29506">
                  <c:v>0.25290532042346869</c:v>
                </c:pt>
                <c:pt idx="29507">
                  <c:v>0.25329545062536651</c:v>
                </c:pt>
                <c:pt idx="29508">
                  <c:v>0.25368558082726583</c:v>
                </c:pt>
                <c:pt idx="29509">
                  <c:v>0.25329542795591053</c:v>
                </c:pt>
                <c:pt idx="29510">
                  <c:v>0.25290527546662617</c:v>
                </c:pt>
                <c:pt idx="29511">
                  <c:v>0.25251512335940984</c:v>
                </c:pt>
                <c:pt idx="29512">
                  <c:v>0.25290517913053356</c:v>
                </c:pt>
                <c:pt idx="29513">
                  <c:v>0.25329523364628764</c:v>
                </c:pt>
                <c:pt idx="29514">
                  <c:v>0.25368528690667058</c:v>
                </c:pt>
                <c:pt idx="29515">
                  <c:v>0.25485222190632018</c:v>
                </c:pt>
                <c:pt idx="29516">
                  <c:v>0.2560191513545329</c:v>
                </c:pt>
                <c:pt idx="29517">
                  <c:v>0.25718607525130865</c:v>
                </c:pt>
                <c:pt idx="29518">
                  <c:v>0.25699256456428038</c:v>
                </c:pt>
                <c:pt idx="29519">
                  <c:v>0.25679905477014708</c:v>
                </c:pt>
                <c:pt idx="29520">
                  <c:v>0.25660554586890877</c:v>
                </c:pt>
                <c:pt idx="29521">
                  <c:v>0.25621533065235091</c:v>
                </c:pt>
                <c:pt idx="29522">
                  <c:v>0.25582511690948961</c:v>
                </c:pt>
                <c:pt idx="29523">
                  <c:v>0.25543490464032487</c:v>
                </c:pt>
                <c:pt idx="29524">
                  <c:v>0.25524142405258121</c:v>
                </c:pt>
                <c:pt idx="29525">
                  <c:v>0.25504794416833054</c:v>
                </c:pt>
                <c:pt idx="29526">
                  <c:v>0.25485446498757292</c:v>
                </c:pt>
                <c:pt idx="29527">
                  <c:v>0.25504779963737118</c:v>
                </c:pt>
                <c:pt idx="29528">
                  <c:v>0.25524113382719177</c:v>
                </c:pt>
                <c:pt idx="29529">
                  <c:v>0.25543446755703619</c:v>
                </c:pt>
                <c:pt idx="29530">
                  <c:v>0.25543442350988294</c:v>
                </c:pt>
                <c:pt idx="29531">
                  <c:v>0.25543437946272962</c:v>
                </c:pt>
                <c:pt idx="29532">
                  <c:v>0.25543433541557636</c:v>
                </c:pt>
                <c:pt idx="29533">
                  <c:v>0.25523756328027458</c:v>
                </c:pt>
                <c:pt idx="29534">
                  <c:v>0.25504079153030779</c:v>
                </c:pt>
                <c:pt idx="29535">
                  <c:v>0.25484402016567609</c:v>
                </c:pt>
                <c:pt idx="29536">
                  <c:v>0.25504072431593522</c:v>
                </c:pt>
                <c:pt idx="29537">
                  <c:v>0.25523742830105078</c:v>
                </c:pt>
                <c:pt idx="29538">
                  <c:v>0.25543413212102278</c:v>
                </c:pt>
                <c:pt idx="29539">
                  <c:v>0.25485062853289259</c:v>
                </c:pt>
                <c:pt idx="29540">
                  <c:v>0.25426712494476233</c:v>
                </c:pt>
                <c:pt idx="29541">
                  <c:v>0.25368362135663214</c:v>
                </c:pt>
                <c:pt idx="29542">
                  <c:v>0.25368359849614142</c:v>
                </c:pt>
                <c:pt idx="29543">
                  <c:v>0.25368357563565064</c:v>
                </c:pt>
                <c:pt idx="29544">
                  <c:v>0.25368355277515992</c:v>
                </c:pt>
                <c:pt idx="29545">
                  <c:v>0.25368355277515992</c:v>
                </c:pt>
                <c:pt idx="29546">
                  <c:v>0.25368355277515992</c:v>
                </c:pt>
                <c:pt idx="29547">
                  <c:v>0.25368355277515992</c:v>
                </c:pt>
                <c:pt idx="29548">
                  <c:v>0.25465381112352325</c:v>
                </c:pt>
                <c:pt idx="29549">
                  <c:v>0.25562406852161124</c:v>
                </c:pt>
                <c:pt idx="29550">
                  <c:v>0.25659432496942386</c:v>
                </c:pt>
                <c:pt idx="29551">
                  <c:v>0.2554272534664711</c:v>
                </c:pt>
                <c:pt idx="29552">
                  <c:v>0.25426018522906946</c:v>
                </c:pt>
                <c:pt idx="29553">
                  <c:v>0.25309312025721897</c:v>
                </c:pt>
                <c:pt idx="29554">
                  <c:v>0.25465016348160874</c:v>
                </c:pt>
                <c:pt idx="29555">
                  <c:v>0.25620720234882027</c:v>
                </c:pt>
                <c:pt idx="29556">
                  <c:v>0.25776423685885363</c:v>
                </c:pt>
                <c:pt idx="29557">
                  <c:v>0.25679058519576298</c:v>
                </c:pt>
                <c:pt idx="29558">
                  <c:v>0.25581693530353405</c:v>
                </c:pt>
                <c:pt idx="29559">
                  <c:v>0.25484328718216687</c:v>
                </c:pt>
                <c:pt idx="29560">
                  <c:v>0.25523328417407132</c:v>
                </c:pt>
                <c:pt idx="29561">
                  <c:v>0.25562327936479112</c:v>
                </c:pt>
                <c:pt idx="29562">
                  <c:v>0.25601327275432617</c:v>
                </c:pt>
                <c:pt idx="29563">
                  <c:v>0.25562301744636229</c:v>
                </c:pt>
                <c:pt idx="29564">
                  <c:v>0.25523276453998089</c:v>
                </c:pt>
                <c:pt idx="29565">
                  <c:v>0.25484251403517766</c:v>
                </c:pt>
                <c:pt idx="29566">
                  <c:v>0.25425891897849207</c:v>
                </c:pt>
                <c:pt idx="29567">
                  <c:v>0.25367532661588915</c:v>
                </c:pt>
                <c:pt idx="29568">
                  <c:v>0.25309173694736298</c:v>
                </c:pt>
                <c:pt idx="29569">
                  <c:v>0.25406520954045964</c:v>
                </c:pt>
                <c:pt idx="29570">
                  <c:v>0.25503867763828891</c:v>
                </c:pt>
                <c:pt idx="29571">
                  <c:v>0.25601214124085681</c:v>
                </c:pt>
                <c:pt idx="29572">
                  <c:v>0.25659550114473695</c:v>
                </c:pt>
                <c:pt idx="29573">
                  <c:v>0.25717885827289855</c:v>
                </c:pt>
                <c:pt idx="29574">
                  <c:v>0.25776221262534177</c:v>
                </c:pt>
                <c:pt idx="29575">
                  <c:v>0.25678854057098355</c:v>
                </c:pt>
                <c:pt idx="29576">
                  <c:v>0.25581487260323077</c:v>
                </c:pt>
                <c:pt idx="29577">
                  <c:v>0.25484120872207905</c:v>
                </c:pt>
                <c:pt idx="29578">
                  <c:v>0.25484118864033911</c:v>
                </c:pt>
                <c:pt idx="29579">
                  <c:v>0.25484116855859912</c:v>
                </c:pt>
                <c:pt idx="29580">
                  <c:v>0.25484114847685913</c:v>
                </c:pt>
                <c:pt idx="29581">
                  <c:v>0.25464783674889729</c:v>
                </c:pt>
                <c:pt idx="29582">
                  <c:v>0.25445452447978845</c:v>
                </c:pt>
                <c:pt idx="29583">
                  <c:v>0.2542612116695312</c:v>
                </c:pt>
                <c:pt idx="29584">
                  <c:v>0.25387132571079868</c:v>
                </c:pt>
                <c:pt idx="29585">
                  <c:v>0.25348143631343789</c:v>
                </c:pt>
                <c:pt idx="29586">
                  <c:v>0.25309154347745622</c:v>
                </c:pt>
                <c:pt idx="29587">
                  <c:v>0.25309177886584339</c:v>
                </c:pt>
                <c:pt idx="29588">
                  <c:v>0.25309201425423655</c:v>
                </c:pt>
                <c:pt idx="29589">
                  <c:v>0.25309224964262372</c:v>
                </c:pt>
                <c:pt idx="29590">
                  <c:v>0.25367585886270433</c:v>
                </c:pt>
                <c:pt idx="29591">
                  <c:v>0.25425947110341685</c:v>
                </c:pt>
                <c:pt idx="29592">
                  <c:v>0.25484308636476705</c:v>
                </c:pt>
                <c:pt idx="29593">
                  <c:v>0.25464962346627917</c:v>
                </c:pt>
                <c:pt idx="29594">
                  <c:v>0.25445616119011499</c:v>
                </c:pt>
                <c:pt idx="29595">
                  <c:v>0.25426269953626857</c:v>
                </c:pt>
                <c:pt idx="29596">
                  <c:v>0.25523284552191561</c:v>
                </c:pt>
                <c:pt idx="29597">
                  <c:v>0.25620298689194082</c:v>
                </c:pt>
                <c:pt idx="29598">
                  <c:v>0.25717312364634126</c:v>
                </c:pt>
                <c:pt idx="29599">
                  <c:v>0.25639954305488655</c:v>
                </c:pt>
                <c:pt idx="29600">
                  <c:v>0.25562596387041631</c:v>
                </c:pt>
                <c:pt idx="29601">
                  <c:v>0.25485238609293359</c:v>
                </c:pt>
                <c:pt idx="29602">
                  <c:v>0.25465562516733581</c:v>
                </c:pt>
                <c:pt idx="29603">
                  <c:v>0.25445886459955064</c:v>
                </c:pt>
                <c:pt idx="29604">
                  <c:v>0.25426210438957508</c:v>
                </c:pt>
                <c:pt idx="29605">
                  <c:v>0.25426205810038771</c:v>
                </c:pt>
                <c:pt idx="29606">
                  <c:v>0.25426201181120034</c:v>
                </c:pt>
                <c:pt idx="29607">
                  <c:v>0.25426196552201297</c:v>
                </c:pt>
                <c:pt idx="29608">
                  <c:v>0.25484533612057159</c:v>
                </c:pt>
                <c:pt idx="29609">
                  <c:v>0.25542870402505347</c:v>
                </c:pt>
                <c:pt idx="29610">
                  <c:v>0.25601206923545272</c:v>
                </c:pt>
                <c:pt idx="29611">
                  <c:v>0.25659550114473695</c:v>
                </c:pt>
                <c:pt idx="29612">
                  <c:v>0.25717893199271402</c:v>
                </c:pt>
                <c:pt idx="29613">
                  <c:v>0.25776236177938999</c:v>
                </c:pt>
                <c:pt idx="29614">
                  <c:v>0.25698543599203699</c:v>
                </c:pt>
                <c:pt idx="29615">
                  <c:v>0.25620851237860798</c:v>
                </c:pt>
                <c:pt idx="29616">
                  <c:v>0.25543159093910306</c:v>
                </c:pt>
                <c:pt idx="29617">
                  <c:v>0.25465132421226444</c:v>
                </c:pt>
                <c:pt idx="29618">
                  <c:v>0.25387106010533084</c:v>
                </c:pt>
                <c:pt idx="29619">
                  <c:v>0.25309079861830375</c:v>
                </c:pt>
                <c:pt idx="29620">
                  <c:v>0.25348082497707636</c:v>
                </c:pt>
                <c:pt idx="29621">
                  <c:v>0.2538708502442219</c:v>
                </c:pt>
                <c:pt idx="29622">
                  <c:v>0.25426087441973888</c:v>
                </c:pt>
                <c:pt idx="29623">
                  <c:v>0.25484390687047709</c:v>
                </c:pt>
                <c:pt idx="29624">
                  <c:v>0.25542692870817713</c:v>
                </c:pt>
                <c:pt idx="29625">
                  <c:v>0.256009939932833</c:v>
                </c:pt>
                <c:pt idx="29626">
                  <c:v>0.25600940503555802</c:v>
                </c:pt>
                <c:pt idx="29627">
                  <c:v>0.25600887013828005</c:v>
                </c:pt>
                <c:pt idx="29628">
                  <c:v>0.25600833524100508</c:v>
                </c:pt>
                <c:pt idx="29629">
                  <c:v>0.25717505994709206</c:v>
                </c:pt>
                <c:pt idx="29630">
                  <c:v>0.25834177812207676</c:v>
                </c:pt>
                <c:pt idx="29631">
                  <c:v>0.25950848976595914</c:v>
                </c:pt>
                <c:pt idx="29632">
                  <c:v>0.25872821886574621</c:v>
                </c:pt>
                <c:pt idx="29633">
                  <c:v>0.2579479523320416</c:v>
                </c:pt>
                <c:pt idx="29634">
                  <c:v>0.25716769016484536</c:v>
                </c:pt>
                <c:pt idx="29635">
                  <c:v>0.2583344028056539</c:v>
                </c:pt>
                <c:pt idx="29636">
                  <c:v>0.25950110940519278</c:v>
                </c:pt>
                <c:pt idx="29637">
                  <c:v>0.26066780996346212</c:v>
                </c:pt>
                <c:pt idx="29638">
                  <c:v>0.26008416888279851</c:v>
                </c:pt>
                <c:pt idx="29639">
                  <c:v>0.25950053270046464</c:v>
                </c:pt>
                <c:pt idx="29640">
                  <c:v>0.25891690141645451</c:v>
                </c:pt>
                <c:pt idx="29641">
                  <c:v>0.25891663624694067</c:v>
                </c:pt>
                <c:pt idx="29642">
                  <c:v>0.25891637107742094</c:v>
                </c:pt>
                <c:pt idx="29643">
                  <c:v>0.25891610590790709</c:v>
                </c:pt>
                <c:pt idx="29644">
                  <c:v>0.25891589885773647</c:v>
                </c:pt>
                <c:pt idx="29645">
                  <c:v>0.2589156918075658</c:v>
                </c:pt>
                <c:pt idx="29646">
                  <c:v>0.25891548475739518</c:v>
                </c:pt>
                <c:pt idx="29647">
                  <c:v>0.25969554136211104</c:v>
                </c:pt>
                <c:pt idx="29648">
                  <c:v>0.26047559720269098</c:v>
                </c:pt>
                <c:pt idx="29649">
                  <c:v>0.26125565227912895</c:v>
                </c:pt>
                <c:pt idx="29650">
                  <c:v>0.26222898655140703</c:v>
                </c:pt>
                <c:pt idx="29651">
                  <c:v>0.26320231728196314</c:v>
                </c:pt>
                <c:pt idx="29652">
                  <c:v>0.26417564447079578</c:v>
                </c:pt>
                <c:pt idx="29653">
                  <c:v>0.26358884069212812</c:v>
                </c:pt>
                <c:pt idx="29654">
                  <c:v>0.26300203855556314</c:v>
                </c:pt>
                <c:pt idx="29655">
                  <c:v>0.26241523806110839</c:v>
                </c:pt>
                <c:pt idx="29656">
                  <c:v>0.2624185717095498</c:v>
                </c:pt>
                <c:pt idx="29657">
                  <c:v>0.26242190535799126</c:v>
                </c:pt>
                <c:pt idx="29658">
                  <c:v>0.26242523900643416</c:v>
                </c:pt>
                <c:pt idx="29659">
                  <c:v>0.26145181366119885</c:v>
                </c:pt>
                <c:pt idx="29660">
                  <c:v>0.26047838831596359</c:v>
                </c:pt>
                <c:pt idx="29661">
                  <c:v>0.25950496297072834</c:v>
                </c:pt>
                <c:pt idx="29662">
                  <c:v>0.25989171430050151</c:v>
                </c:pt>
                <c:pt idx="29663">
                  <c:v>0.26027846633376472</c:v>
                </c:pt>
                <c:pt idx="29664">
                  <c:v>0.26066521907052392</c:v>
                </c:pt>
                <c:pt idx="29665">
                  <c:v>0.26124871162482483</c:v>
                </c:pt>
                <c:pt idx="29666">
                  <c:v>0.26183220638336974</c:v>
                </c:pt>
                <c:pt idx="29667">
                  <c:v>0.26241570334616471</c:v>
                </c:pt>
                <c:pt idx="29668">
                  <c:v>0.26124889002444629</c:v>
                </c:pt>
                <c:pt idx="29669">
                  <c:v>0.26008207784567677</c:v>
                </c:pt>
                <c:pt idx="29670">
                  <c:v>0.25891526680984417</c:v>
                </c:pt>
                <c:pt idx="29671">
                  <c:v>0.25891524138263317</c:v>
                </c:pt>
                <c:pt idx="29672">
                  <c:v>0.25891521595541628</c:v>
                </c:pt>
                <c:pt idx="29673">
                  <c:v>0.25891519052820533</c:v>
                </c:pt>
                <c:pt idx="29674">
                  <c:v>0.26066529041395264</c:v>
                </c:pt>
                <c:pt idx="29675">
                  <c:v>0.26241538540137621</c:v>
                </c:pt>
                <c:pt idx="29676">
                  <c:v>0.26416547549047009</c:v>
                </c:pt>
                <c:pt idx="29677">
                  <c:v>0.26319528034101769</c:v>
                </c:pt>
                <c:pt idx="29678">
                  <c:v>0.26222508872115952</c:v>
                </c:pt>
                <c:pt idx="29679">
                  <c:v>0.26125490063089568</c:v>
                </c:pt>
                <c:pt idx="29680">
                  <c:v>0.26125473359795348</c:v>
                </c:pt>
                <c:pt idx="29681">
                  <c:v>0.26125456656501422</c:v>
                </c:pt>
                <c:pt idx="29682">
                  <c:v>0.26125439953207197</c:v>
                </c:pt>
                <c:pt idx="29683">
                  <c:v>0.26105756561860727</c:v>
                </c:pt>
                <c:pt idx="29684">
                  <c:v>0.26086073280610123</c:v>
                </c:pt>
                <c:pt idx="29685">
                  <c:v>0.26066390109455101</c:v>
                </c:pt>
                <c:pt idx="29686">
                  <c:v>0.2608604086996843</c:v>
                </c:pt>
                <c:pt idx="29687">
                  <c:v>0.2610569150387167</c:v>
                </c:pt>
                <c:pt idx="29688">
                  <c:v>0.26125342011164832</c:v>
                </c:pt>
                <c:pt idx="29689">
                  <c:v>0.26125317715464214</c:v>
                </c:pt>
                <c:pt idx="29690">
                  <c:v>0.26125293419763895</c:v>
                </c:pt>
                <c:pt idx="29691">
                  <c:v>0.26125269124063277</c:v>
                </c:pt>
                <c:pt idx="29692">
                  <c:v>0.26183585014984034</c:v>
                </c:pt>
                <c:pt idx="29693">
                  <c:v>0.26241900473219265</c:v>
                </c:pt>
                <c:pt idx="29694">
                  <c:v>0.2630021549876897</c:v>
                </c:pt>
                <c:pt idx="29695">
                  <c:v>0.26241861694799495</c:v>
                </c:pt>
                <c:pt idx="29696">
                  <c:v>0.26183508274532286</c:v>
                </c:pt>
                <c:pt idx="29697">
                  <c:v>0.26125155237967329</c:v>
                </c:pt>
                <c:pt idx="29698">
                  <c:v>0.26164134942398087</c:v>
                </c:pt>
                <c:pt idx="29699">
                  <c:v>0.26203114341173261</c:v>
                </c:pt>
                <c:pt idx="29700">
                  <c:v>0.26242093434292846</c:v>
                </c:pt>
                <c:pt idx="29701">
                  <c:v>0.26261408803034286</c:v>
                </c:pt>
                <c:pt idx="29702">
                  <c:v>0.26280724044605991</c:v>
                </c:pt>
                <c:pt idx="29703">
                  <c:v>0.26300039159007649</c:v>
                </c:pt>
                <c:pt idx="29704">
                  <c:v>0.26261018262028468</c:v>
                </c:pt>
                <c:pt idx="29705">
                  <c:v>0.2622199765433032</c:v>
                </c:pt>
                <c:pt idx="29706">
                  <c:v>0.26182977335913649</c:v>
                </c:pt>
                <c:pt idx="29707">
                  <c:v>0.26221955149450349</c:v>
                </c:pt>
                <c:pt idx="29708">
                  <c:v>0.2626093265187317</c:v>
                </c:pt>
                <c:pt idx="29709">
                  <c:v>0.26299909843182423</c:v>
                </c:pt>
                <c:pt idx="29710">
                  <c:v>0.26241556896420126</c:v>
                </c:pt>
                <c:pt idx="29711">
                  <c:v>0.26183204382343356</c:v>
                </c:pt>
                <c:pt idx="29712">
                  <c:v>0.26124852300952106</c:v>
                </c:pt>
                <c:pt idx="29713">
                  <c:v>0.26086173871914226</c:v>
                </c:pt>
                <c:pt idx="29714">
                  <c:v>0.26047495626866818</c:v>
                </c:pt>
                <c:pt idx="29715">
                  <c:v>0.260088175658099</c:v>
                </c:pt>
                <c:pt idx="29716">
                  <c:v>0.26067137627072712</c:v>
                </c:pt>
                <c:pt idx="29717">
                  <c:v>0.26125457443419192</c:v>
                </c:pt>
                <c:pt idx="29718">
                  <c:v>0.26183777014849335</c:v>
                </c:pt>
                <c:pt idx="29719">
                  <c:v>0.2624176457351316</c:v>
                </c:pt>
                <c:pt idx="29720">
                  <c:v>0.26299751921129377</c:v>
                </c:pt>
                <c:pt idx="29721">
                  <c:v>0.26357739057697543</c:v>
                </c:pt>
                <c:pt idx="29722">
                  <c:v>0.26299400577793297</c:v>
                </c:pt>
                <c:pt idx="29723">
                  <c:v>0.26241062261166753</c:v>
                </c:pt>
                <c:pt idx="29724">
                  <c:v>0.26182724107817618</c:v>
                </c:pt>
                <c:pt idx="29725">
                  <c:v>0.26143720736911297</c:v>
                </c:pt>
                <c:pt idx="29726">
                  <c:v>0.26104717442419167</c:v>
                </c:pt>
                <c:pt idx="29727">
                  <c:v>0.26065714224340786</c:v>
                </c:pt>
                <c:pt idx="29728">
                  <c:v>0.26104704582912036</c:v>
                </c:pt>
                <c:pt idx="29729">
                  <c:v>0.2614369483232043</c:v>
                </c:pt>
                <c:pt idx="29730">
                  <c:v>0.26182684972566411</c:v>
                </c:pt>
                <c:pt idx="29731">
                  <c:v>0.26182677298987594</c:v>
                </c:pt>
                <c:pt idx="29732">
                  <c:v>0.26182669625409077</c:v>
                </c:pt>
                <c:pt idx="29733">
                  <c:v>0.26182661951830261</c:v>
                </c:pt>
                <c:pt idx="29734">
                  <c:v>0.26182654278251594</c:v>
                </c:pt>
                <c:pt idx="29735">
                  <c:v>0.26182646604672927</c:v>
                </c:pt>
                <c:pt idx="29736">
                  <c:v>0.2618263893109426</c:v>
                </c:pt>
                <c:pt idx="29737">
                  <c:v>0.26124298051243178</c:v>
                </c:pt>
                <c:pt idx="29738">
                  <c:v>0.26065957416308427</c:v>
                </c:pt>
                <c:pt idx="29739">
                  <c:v>0.2600761702629002</c:v>
                </c:pt>
                <c:pt idx="29740">
                  <c:v>0.26027269971293782</c:v>
                </c:pt>
                <c:pt idx="29741">
                  <c:v>0.26046922825468571</c:v>
                </c:pt>
                <c:pt idx="29742">
                  <c:v>0.26066575588814389</c:v>
                </c:pt>
                <c:pt idx="29743">
                  <c:v>0.26066560566346136</c:v>
                </c:pt>
                <c:pt idx="29744">
                  <c:v>0.26066545543878034</c:v>
                </c:pt>
                <c:pt idx="29745">
                  <c:v>0.26066530521409781</c:v>
                </c:pt>
                <c:pt idx="29746">
                  <c:v>0.26008176287203949</c:v>
                </c:pt>
                <c:pt idx="29747">
                  <c:v>0.25949822624469565</c:v>
                </c:pt>
                <c:pt idx="29748">
                  <c:v>0.25891469533206624</c:v>
                </c:pt>
                <c:pt idx="29749">
                  <c:v>0.25949446340743243</c:v>
                </c:pt>
                <c:pt idx="29750">
                  <c:v>0.26007422766770028</c:v>
                </c:pt>
                <c:pt idx="29751">
                  <c:v>0.26065398811287444</c:v>
                </c:pt>
                <c:pt idx="29752">
                  <c:v>0.26104386877441643</c:v>
                </c:pt>
                <c:pt idx="29753">
                  <c:v>0.26143374834433436</c:v>
                </c:pt>
                <c:pt idx="29754">
                  <c:v>0.26182362682262222</c:v>
                </c:pt>
                <c:pt idx="29755">
                  <c:v>0.26143687937908816</c:v>
                </c:pt>
                <c:pt idx="29756">
                  <c:v>0.261050133721347</c:v>
                </c:pt>
                <c:pt idx="29757">
                  <c:v>0.26066338984939436</c:v>
                </c:pt>
                <c:pt idx="29758">
                  <c:v>0.26124662476267335</c:v>
                </c:pt>
                <c:pt idx="29759">
                  <c:v>0.26182985910447798</c:v>
                </c:pt>
                <c:pt idx="29760">
                  <c:v>0.26241309287481407</c:v>
                </c:pt>
                <c:pt idx="29761">
                  <c:v>0.26221637343291199</c:v>
                </c:pt>
                <c:pt idx="29762">
                  <c:v>0.26201965454148701</c:v>
                </c:pt>
                <c:pt idx="29763">
                  <c:v>0.26182293620054359</c:v>
                </c:pt>
                <c:pt idx="29764">
                  <c:v>0.26298925664306233</c:v>
                </c:pt>
                <c:pt idx="29765">
                  <c:v>0.26415556892170172</c:v>
                </c:pt>
                <c:pt idx="29766">
                  <c:v>0.26532187303646471</c:v>
                </c:pt>
                <c:pt idx="29767">
                  <c:v>0.26512832254913243</c:v>
                </c:pt>
                <c:pt idx="29768">
                  <c:v>0.26493477368524554</c:v>
                </c:pt>
                <c:pt idx="29769">
                  <c:v>0.26474122644480408</c:v>
                </c:pt>
                <c:pt idx="29770">
                  <c:v>0.26435433753736298</c:v>
                </c:pt>
                <c:pt idx="29771">
                  <c:v>0.26396745241796116</c:v>
                </c:pt>
                <c:pt idx="29772">
                  <c:v>0.26358057108659866</c:v>
                </c:pt>
                <c:pt idx="29773">
                  <c:v>0.26377363379855595</c:v>
                </c:pt>
                <c:pt idx="29774">
                  <c:v>0.26396669488707075</c:v>
                </c:pt>
                <c:pt idx="29775">
                  <c:v>0.26415975435213868</c:v>
                </c:pt>
                <c:pt idx="29776">
                  <c:v>0.26318638703504738</c:v>
                </c:pt>
                <c:pt idx="29777">
                  <c:v>0.26221302693762311</c:v>
                </c:pt>
                <c:pt idx="29778">
                  <c:v>0.26123967405986592</c:v>
                </c:pt>
                <c:pt idx="29779">
                  <c:v>0.26065623770126978</c:v>
                </c:pt>
                <c:pt idx="29780">
                  <c:v>0.26007280599608401</c:v>
                </c:pt>
                <c:pt idx="29781">
                  <c:v>0.25948937894430857</c:v>
                </c:pt>
                <c:pt idx="29782">
                  <c:v>0.26065565937216317</c:v>
                </c:pt>
                <c:pt idx="29783">
                  <c:v>0.26182193326891551</c:v>
                </c:pt>
                <c:pt idx="29784">
                  <c:v>0.26298820063456552</c:v>
                </c:pt>
                <c:pt idx="29785">
                  <c:v>0.26182168002542472</c:v>
                </c:pt>
                <c:pt idx="29786">
                  <c:v>0.26065516366150038</c:v>
                </c:pt>
                <c:pt idx="29787">
                  <c:v>0.25948865154279255</c:v>
                </c:pt>
                <c:pt idx="29788">
                  <c:v>0.26007178449086854</c:v>
                </c:pt>
                <c:pt idx="29789">
                  <c:v>0.26065491580616901</c:v>
                </c:pt>
                <c:pt idx="29790">
                  <c:v>0.26123804548869389</c:v>
                </c:pt>
                <c:pt idx="29791">
                  <c:v>0.26065484069849282</c:v>
                </c:pt>
                <c:pt idx="29792">
                  <c:v>0.26007163590829174</c:v>
                </c:pt>
                <c:pt idx="29793">
                  <c:v>0.25948843111809072</c:v>
                </c:pt>
                <c:pt idx="29794">
                  <c:v>0.2594883796856603</c:v>
                </c:pt>
                <c:pt idx="29795">
                  <c:v>0.25948832825322982</c:v>
                </c:pt>
                <c:pt idx="29796">
                  <c:v>0.25948827682079939</c:v>
                </c:pt>
                <c:pt idx="29797">
                  <c:v>0.25909838943245378</c:v>
                </c:pt>
                <c:pt idx="29798">
                  <c:v>0.25870850166204018</c:v>
                </c:pt>
                <c:pt idx="29799">
                  <c:v>0.25831861350955559</c:v>
                </c:pt>
                <c:pt idx="29800">
                  <c:v>0.25870857404531372</c:v>
                </c:pt>
                <c:pt idx="29801">
                  <c:v>0.25909853529062943</c:v>
                </c:pt>
                <c:pt idx="29802">
                  <c:v>0.25948849724550127</c:v>
                </c:pt>
                <c:pt idx="29803">
                  <c:v>0.25948852296171648</c:v>
                </c:pt>
                <c:pt idx="29804">
                  <c:v>0.2594885486779317</c:v>
                </c:pt>
                <c:pt idx="29805">
                  <c:v>0.25948857439414691</c:v>
                </c:pt>
                <c:pt idx="29806">
                  <c:v>0.25987848951821785</c:v>
                </c:pt>
                <c:pt idx="29807">
                  <c:v>0.26026840464229029</c:v>
                </c:pt>
                <c:pt idx="29808">
                  <c:v>0.26065831976636122</c:v>
                </c:pt>
                <c:pt idx="29809">
                  <c:v>0.26007511338420397</c:v>
                </c:pt>
                <c:pt idx="29810">
                  <c:v>0.25949190700204672</c:v>
                </c:pt>
                <c:pt idx="29811">
                  <c:v>0.25890870061988952</c:v>
                </c:pt>
                <c:pt idx="29812">
                  <c:v>0.25910196635116106</c:v>
                </c:pt>
                <c:pt idx="29813">
                  <c:v>0.25929523189303361</c:v>
                </c:pt>
                <c:pt idx="29814">
                  <c:v>0.25948849724550127</c:v>
                </c:pt>
                <c:pt idx="29815">
                  <c:v>0.25987841179646798</c:v>
                </c:pt>
                <c:pt idx="29816">
                  <c:v>0.26026832634743469</c:v>
                </c:pt>
                <c:pt idx="29817">
                  <c:v>0.26065824089840139</c:v>
                </c:pt>
                <c:pt idx="29818">
                  <c:v>0.26026832634743469</c:v>
                </c:pt>
                <c:pt idx="29819">
                  <c:v>0.25987841179646948</c:v>
                </c:pt>
                <c:pt idx="29820">
                  <c:v>0.25948849724550271</c:v>
                </c:pt>
                <c:pt idx="29821">
                  <c:v>0.26007165448111386</c:v>
                </c:pt>
                <c:pt idx="29822">
                  <c:v>0.26065481065542384</c:v>
                </c:pt>
                <c:pt idx="29823">
                  <c:v>0.26123796576842673</c:v>
                </c:pt>
                <c:pt idx="29824">
                  <c:v>0.2612379012329738</c:v>
                </c:pt>
                <c:pt idx="29825">
                  <c:v>0.26123783669751799</c:v>
                </c:pt>
                <c:pt idx="29826">
                  <c:v>0.26123777216206506</c:v>
                </c:pt>
                <c:pt idx="29827">
                  <c:v>0.26123769623800108</c:v>
                </c:pt>
                <c:pt idx="29828">
                  <c:v>0.26123762031393716</c:v>
                </c:pt>
                <c:pt idx="29829">
                  <c:v>0.26123754438987318</c:v>
                </c:pt>
                <c:pt idx="29830">
                  <c:v>0.26065422106016434</c:v>
                </c:pt>
                <c:pt idx="29831">
                  <c:v>0.26007090042453812</c:v>
                </c:pt>
                <c:pt idx="29832">
                  <c:v>0.25948758248298864</c:v>
                </c:pt>
                <c:pt idx="29833">
                  <c:v>0.26104372965344302</c:v>
                </c:pt>
                <c:pt idx="29834">
                  <c:v>0.26259986810953795</c:v>
                </c:pt>
                <c:pt idx="29835">
                  <c:v>0.26415599785127791</c:v>
                </c:pt>
                <c:pt idx="29836">
                  <c:v>0.26318277313800575</c:v>
                </c:pt>
                <c:pt idx="29837">
                  <c:v>0.26220955291999803</c:v>
                </c:pt>
                <c:pt idx="29838">
                  <c:v>0.26123633719725464</c:v>
                </c:pt>
                <c:pt idx="29839">
                  <c:v>0.26045965284749201</c:v>
                </c:pt>
                <c:pt idx="29840">
                  <c:v>0.25968297469341439</c:v>
                </c:pt>
                <c:pt idx="29841">
                  <c:v>0.2589063027350188</c:v>
                </c:pt>
                <c:pt idx="29842">
                  <c:v>0.25948936093509428</c:v>
                </c:pt>
                <c:pt idx="29843">
                  <c:v>0.26007241644109302</c:v>
                </c:pt>
                <c:pt idx="29844">
                  <c:v>0.26065546925300914</c:v>
                </c:pt>
                <c:pt idx="29845">
                  <c:v>0.26123854214946723</c:v>
                </c:pt>
                <c:pt idx="29846">
                  <c:v>0.26182161284167538</c:v>
                </c:pt>
                <c:pt idx="29847">
                  <c:v>0.2624046813296394</c:v>
                </c:pt>
                <c:pt idx="29848">
                  <c:v>0.26143149130701676</c:v>
                </c:pt>
                <c:pt idx="29849">
                  <c:v>0.26045830577965701</c:v>
                </c:pt>
                <c:pt idx="29850">
                  <c:v>0.25948512474756319</c:v>
                </c:pt>
                <c:pt idx="29851">
                  <c:v>0.25948496310278329</c:v>
                </c:pt>
                <c:pt idx="29852">
                  <c:v>0.25948480145800051</c:v>
                </c:pt>
                <c:pt idx="29853">
                  <c:v>0.25948463981322062</c:v>
                </c:pt>
                <c:pt idx="29854">
                  <c:v>0.2610407526886222</c:v>
                </c:pt>
                <c:pt idx="29855">
                  <c:v>0.26259685989969062</c:v>
                </c:pt>
                <c:pt idx="29856">
                  <c:v>0.26415296144643025</c:v>
                </c:pt>
                <c:pt idx="29857">
                  <c:v>0.26376297040179414</c:v>
                </c:pt>
                <c:pt idx="29858">
                  <c:v>0.26337298083085314</c:v>
                </c:pt>
                <c:pt idx="29859">
                  <c:v>0.2629829927336102</c:v>
                </c:pt>
                <c:pt idx="29860">
                  <c:v>0.26239980941440932</c:v>
                </c:pt>
                <c:pt idx="29861">
                  <c:v>0.26181662666667699</c:v>
                </c:pt>
                <c:pt idx="29862">
                  <c:v>0.26123344449041908</c:v>
                </c:pt>
                <c:pt idx="29863">
                  <c:v>0.26084363888523593</c:v>
                </c:pt>
                <c:pt idx="29864">
                  <c:v>0.26045383218842566</c:v>
                </c:pt>
                <c:pt idx="29865">
                  <c:v>0.26006402439998832</c:v>
                </c:pt>
                <c:pt idx="29866">
                  <c:v>0.26006419897355315</c:v>
                </c:pt>
                <c:pt idx="29867">
                  <c:v>0.26006437354711798</c:v>
                </c:pt>
                <c:pt idx="29868">
                  <c:v>0.26006454812068275</c:v>
                </c:pt>
                <c:pt idx="29869">
                  <c:v>0.25987140799743474</c:v>
                </c:pt>
                <c:pt idx="29870">
                  <c:v>0.25967826687306056</c:v>
                </c:pt>
                <c:pt idx="29871">
                  <c:v>0.25948512474756319</c:v>
                </c:pt>
                <c:pt idx="29872">
                  <c:v>0.25968180944120212</c:v>
                </c:pt>
                <c:pt idx="29873">
                  <c:v>0.25987849468531976</c:v>
                </c:pt>
                <c:pt idx="29874">
                  <c:v>0.26007518047991596</c:v>
                </c:pt>
                <c:pt idx="29875">
                  <c:v>0.25968528934434892</c:v>
                </c:pt>
                <c:pt idx="29876">
                  <c:v>0.25929539820878489</c:v>
                </c:pt>
                <c:pt idx="29877">
                  <c:v>0.2589055070732193</c:v>
                </c:pt>
                <c:pt idx="29878">
                  <c:v>0.25929549338047375</c:v>
                </c:pt>
                <c:pt idx="29879">
                  <c:v>0.25968548110684192</c:v>
                </c:pt>
                <c:pt idx="29880">
                  <c:v>0.26007547025232824</c:v>
                </c:pt>
                <c:pt idx="29881">
                  <c:v>0.25948913682241898</c:v>
                </c:pt>
                <c:pt idx="29882">
                  <c:v>0.25890279953356121</c:v>
                </c:pt>
                <c:pt idx="29883">
                  <c:v>0.25831645838575656</c:v>
                </c:pt>
                <c:pt idx="29884">
                  <c:v>0.25793004701455335</c:v>
                </c:pt>
                <c:pt idx="29885">
                  <c:v>0.25754363331641167</c:v>
                </c:pt>
                <c:pt idx="29886">
                  <c:v>0.25715721729133162</c:v>
                </c:pt>
                <c:pt idx="29887">
                  <c:v>0.25812713834021811</c:v>
                </c:pt>
                <c:pt idx="29888">
                  <c:v>0.25909706576952507</c:v>
                </c:pt>
                <c:pt idx="29889">
                  <c:v>0.26006699957925244</c:v>
                </c:pt>
                <c:pt idx="29890">
                  <c:v>0.25909414893276389</c:v>
                </c:pt>
                <c:pt idx="29891">
                  <c:v>0.25812128915952492</c:v>
                </c:pt>
                <c:pt idx="29892">
                  <c:v>0.25714842025953855</c:v>
                </c:pt>
                <c:pt idx="29893">
                  <c:v>0.25676249068471801</c:v>
                </c:pt>
                <c:pt idx="29894">
                  <c:v>0.25637655104453583</c:v>
                </c:pt>
                <c:pt idx="29895">
                  <c:v>0.25599060133899348</c:v>
                </c:pt>
                <c:pt idx="29896">
                  <c:v>0.25696453129211888</c:v>
                </c:pt>
                <c:pt idx="29897">
                  <c:v>0.25793849175855416</c:v>
                </c:pt>
                <c:pt idx="29898">
                  <c:v>0.2589124827382992</c:v>
                </c:pt>
                <c:pt idx="29899">
                  <c:v>0.25891283152155165</c:v>
                </c:pt>
                <c:pt idx="29900">
                  <c:v>0.25891318030480703</c:v>
                </c:pt>
                <c:pt idx="29901">
                  <c:v>0.25891352908805948</c:v>
                </c:pt>
                <c:pt idx="29902">
                  <c:v>0.25794041331987116</c:v>
                </c:pt>
                <c:pt idx="29903">
                  <c:v>0.25696729387373923</c:v>
                </c:pt>
                <c:pt idx="29904">
                  <c:v>0.25599417074966369</c:v>
                </c:pt>
                <c:pt idx="29905">
                  <c:v>0.25657761857850825</c:v>
                </c:pt>
                <c:pt idx="29906">
                  <c:v>0.25716107073420802</c:v>
                </c:pt>
                <c:pt idx="29907">
                  <c:v>0.25774452721676305</c:v>
                </c:pt>
                <c:pt idx="29908">
                  <c:v>0.25618836232673142</c:v>
                </c:pt>
                <c:pt idx="29909">
                  <c:v>0.2546321763043824</c:v>
                </c:pt>
                <c:pt idx="29910">
                  <c:v>0.25307596914972336</c:v>
                </c:pt>
                <c:pt idx="29911">
                  <c:v>0.25365967594726807</c:v>
                </c:pt>
                <c:pt idx="29912">
                  <c:v>0.25424339335785695</c:v>
                </c:pt>
                <c:pt idx="29913">
                  <c:v>0.25482712138148411</c:v>
                </c:pt>
                <c:pt idx="29914">
                  <c:v>0.25580086399950408</c:v>
                </c:pt>
                <c:pt idx="29915">
                  <c:v>0.25677462527968087</c:v>
                </c:pt>
                <c:pt idx="29916">
                  <c:v>0.25774840522201881</c:v>
                </c:pt>
                <c:pt idx="29917">
                  <c:v>0.25774854727349333</c:v>
                </c:pt>
                <c:pt idx="29918">
                  <c:v>0.25774868932496786</c:v>
                </c:pt>
                <c:pt idx="29919">
                  <c:v>0.25774883137644239</c:v>
                </c:pt>
                <c:pt idx="29920">
                  <c:v>0.25813852179537372</c:v>
                </c:pt>
                <c:pt idx="29921">
                  <c:v>0.25852820762947126</c:v>
                </c:pt>
                <c:pt idx="29922">
                  <c:v>0.25891788887873496</c:v>
                </c:pt>
                <c:pt idx="29923">
                  <c:v>0.25852781098396732</c:v>
                </c:pt>
                <c:pt idx="29924">
                  <c:v>0.25813773450831484</c:v>
                </c:pt>
                <c:pt idx="29925">
                  <c:v>0.25774765945177763</c:v>
                </c:pt>
                <c:pt idx="29926">
                  <c:v>0.25833103772438137</c:v>
                </c:pt>
                <c:pt idx="29927">
                  <c:v>0.25891441762976375</c:v>
                </c:pt>
                <c:pt idx="29928">
                  <c:v>0.25949779916791865</c:v>
                </c:pt>
                <c:pt idx="29929">
                  <c:v>0.25949790938027106</c:v>
                </c:pt>
                <c:pt idx="29930">
                  <c:v>0.25949801959262053</c:v>
                </c:pt>
                <c:pt idx="29931">
                  <c:v>0.25949812980497289</c:v>
                </c:pt>
                <c:pt idx="29932">
                  <c:v>0.26008135320881398</c:v>
                </c:pt>
                <c:pt idx="29933">
                  <c:v>0.26066457465332732</c:v>
                </c:pt>
                <c:pt idx="29934">
                  <c:v>0.26124779413850702</c:v>
                </c:pt>
                <c:pt idx="29935">
                  <c:v>0.26086101881229928</c:v>
                </c:pt>
                <c:pt idx="29936">
                  <c:v>0.26047424527188157</c:v>
                </c:pt>
                <c:pt idx="29937">
                  <c:v>0.26008747351725375</c:v>
                </c:pt>
                <c:pt idx="29938">
                  <c:v>0.25892081513660969</c:v>
                </c:pt>
                <c:pt idx="29939">
                  <c:v>0.25775415887857389</c:v>
                </c:pt>
                <c:pt idx="29940">
                  <c:v>0.25658750474314629</c:v>
                </c:pt>
                <c:pt idx="29941">
                  <c:v>0.25697403304977046</c:v>
                </c:pt>
                <c:pt idx="29942">
                  <c:v>0.25736055951648984</c:v>
                </c:pt>
                <c:pt idx="29943">
                  <c:v>0.25774708414330433</c:v>
                </c:pt>
                <c:pt idx="29944">
                  <c:v>0.25794024238709562</c:v>
                </c:pt>
                <c:pt idx="29945">
                  <c:v>0.25813339938624547</c:v>
                </c:pt>
                <c:pt idx="29946">
                  <c:v>0.25832655514075525</c:v>
                </c:pt>
                <c:pt idx="29947">
                  <c:v>0.25832639709834332</c:v>
                </c:pt>
                <c:pt idx="29948">
                  <c:v>0.25832623905593138</c:v>
                </c:pt>
                <c:pt idx="29949">
                  <c:v>0.25832608101351945</c:v>
                </c:pt>
                <c:pt idx="29950">
                  <c:v>0.25793601811042904</c:v>
                </c:pt>
                <c:pt idx="29951">
                  <c:v>0.25754595662645685</c:v>
                </c:pt>
                <c:pt idx="29952">
                  <c:v>0.25715589656159837</c:v>
                </c:pt>
                <c:pt idx="29953">
                  <c:v>0.25657254156537512</c:v>
                </c:pt>
                <c:pt idx="29954">
                  <c:v>0.2559891882019274</c:v>
                </c:pt>
                <c:pt idx="29955">
                  <c:v>0.25540583647125525</c:v>
                </c:pt>
                <c:pt idx="29956">
                  <c:v>0.25637887875334681</c:v>
                </c:pt>
                <c:pt idx="29957">
                  <c:v>0.25735191286223036</c:v>
                </c:pt>
                <c:pt idx="29958">
                  <c:v>0.25832493879790591</c:v>
                </c:pt>
                <c:pt idx="29959">
                  <c:v>0.25618812480407033</c:v>
                </c:pt>
                <c:pt idx="29960">
                  <c:v>0.25405134190947776</c:v>
                </c:pt>
                <c:pt idx="29961">
                  <c:v>0.25191459011412815</c:v>
                </c:pt>
                <c:pt idx="29962">
                  <c:v>0.25424734484094186</c:v>
                </c:pt>
                <c:pt idx="29963">
                  <c:v>0.25658007017779833</c:v>
                </c:pt>
                <c:pt idx="29964">
                  <c:v>0.25891276612469155</c:v>
                </c:pt>
                <c:pt idx="29965">
                  <c:v>0.25891250090409218</c:v>
                </c:pt>
                <c:pt idx="29966">
                  <c:v>0.25891223568349286</c:v>
                </c:pt>
                <c:pt idx="29967">
                  <c:v>0.25891197046289355</c:v>
                </c:pt>
                <c:pt idx="29968">
                  <c:v>0.25891174157388314</c:v>
                </c:pt>
                <c:pt idx="29969">
                  <c:v>0.25891151268487278</c:v>
                </c:pt>
                <c:pt idx="29970">
                  <c:v>0.25891128379586237</c:v>
                </c:pt>
                <c:pt idx="29971">
                  <c:v>0.25930102065932803</c:v>
                </c:pt>
                <c:pt idx="29972">
                  <c:v>0.25969075457540053</c:v>
                </c:pt>
                <c:pt idx="29973">
                  <c:v>0.26008048554407986</c:v>
                </c:pt>
                <c:pt idx="29974">
                  <c:v>0.25969035998719381</c:v>
                </c:pt>
                <c:pt idx="29975">
                  <c:v>0.25930023732311952</c:v>
                </c:pt>
                <c:pt idx="29976">
                  <c:v>0.25891011755185706</c:v>
                </c:pt>
                <c:pt idx="29977">
                  <c:v>0.25832671563316278</c:v>
                </c:pt>
                <c:pt idx="29978">
                  <c:v>0.25774331779640736</c:v>
                </c:pt>
                <c:pt idx="29979">
                  <c:v>0.25715992404159088</c:v>
                </c:pt>
                <c:pt idx="29980">
                  <c:v>0.25832616600521835</c:v>
                </c:pt>
                <c:pt idx="29981">
                  <c:v>0.25949239931513535</c:v>
                </c:pt>
                <c:pt idx="29982">
                  <c:v>0.26065862397134182</c:v>
                </c:pt>
                <c:pt idx="29983">
                  <c:v>0.26065844745733985</c:v>
                </c:pt>
                <c:pt idx="29984">
                  <c:v>0.26065827094333793</c:v>
                </c:pt>
                <c:pt idx="29985">
                  <c:v>0.26065809442933596</c:v>
                </c:pt>
                <c:pt idx="29986">
                  <c:v>0.26007134617226702</c:v>
                </c:pt>
                <c:pt idx="29987">
                  <c:v>0.25948460259520084</c:v>
                </c:pt>
                <c:pt idx="29988">
                  <c:v>0.25889786369813444</c:v>
                </c:pt>
                <c:pt idx="29989">
                  <c:v>0.2594808182146302</c:v>
                </c:pt>
                <c:pt idx="29990">
                  <c:v>0.26006376734296666</c:v>
                </c:pt>
                <c:pt idx="29991">
                  <c:v>0.26064671108314363</c:v>
                </c:pt>
                <c:pt idx="29992">
                  <c:v>0.2596766932111324</c:v>
                </c:pt>
                <c:pt idx="29993">
                  <c:v>0.25870668484187492</c:v>
                </c:pt>
                <c:pt idx="29994">
                  <c:v>0.25773668597537125</c:v>
                </c:pt>
                <c:pt idx="29995">
                  <c:v>0.25773651906488726</c:v>
                </c:pt>
                <c:pt idx="29996">
                  <c:v>0.25773635215440616</c:v>
                </c:pt>
                <c:pt idx="29997">
                  <c:v>0.25773618524392211</c:v>
                </c:pt>
                <c:pt idx="29998">
                  <c:v>0.2583191083395181</c:v>
                </c:pt>
                <c:pt idx="29999">
                  <c:v>0.25890202572039961</c:v>
                </c:pt>
                <c:pt idx="30000">
                  <c:v>0.25948493738656664</c:v>
                </c:pt>
                <c:pt idx="30001">
                  <c:v>0.25948471696186476</c:v>
                </c:pt>
                <c:pt idx="30002">
                  <c:v>0.25948449653716293</c:v>
                </c:pt>
                <c:pt idx="30003">
                  <c:v>0.25948427611246111</c:v>
                </c:pt>
                <c:pt idx="30004">
                  <c:v>0.2600672378640187</c:v>
                </c:pt>
                <c:pt idx="30005">
                  <c:v>0.26065019528872102</c:v>
                </c:pt>
                <c:pt idx="30006">
                  <c:v>0.26123314838656808</c:v>
                </c:pt>
                <c:pt idx="30007">
                  <c:v>0.26064973337651254</c:v>
                </c:pt>
                <c:pt idx="30008">
                  <c:v>0.26006632408117142</c:v>
                </c:pt>
                <c:pt idx="30009">
                  <c:v>0.25948292050054633</c:v>
                </c:pt>
                <c:pt idx="30010">
                  <c:v>0.25831634600981024</c:v>
                </c:pt>
                <c:pt idx="30011">
                  <c:v>0.25714978458128168</c:v>
                </c:pt>
                <c:pt idx="30012">
                  <c:v>0.25598323621495467</c:v>
                </c:pt>
                <c:pt idx="30013">
                  <c:v>0.25714925801115912</c:v>
                </c:pt>
                <c:pt idx="30014">
                  <c:v>0.25831526837793461</c:v>
                </c:pt>
                <c:pt idx="30015">
                  <c:v>0.25948126731528109</c:v>
                </c:pt>
                <c:pt idx="30016">
                  <c:v>0.2590912824929209</c:v>
                </c:pt>
                <c:pt idx="30017">
                  <c:v>0.25870129952632526</c:v>
                </c:pt>
                <c:pt idx="30018">
                  <c:v>0.25831131841549571</c:v>
                </c:pt>
                <c:pt idx="30019">
                  <c:v>0.25928422430391485</c:v>
                </c:pt>
                <c:pt idx="30020">
                  <c:v>0.26025712746792828</c:v>
                </c:pt>
                <c:pt idx="30021">
                  <c:v>0.26123002790754063</c:v>
                </c:pt>
                <c:pt idx="30022">
                  <c:v>0.26026028807574797</c:v>
                </c:pt>
                <c:pt idx="30023">
                  <c:v>0.25929055177355254</c:v>
                </c:pt>
                <c:pt idx="30024">
                  <c:v>0.25832081900094839</c:v>
                </c:pt>
                <c:pt idx="30025">
                  <c:v>0.25793085774933483</c:v>
                </c:pt>
                <c:pt idx="30026">
                  <c:v>0.2575408981351619</c:v>
                </c:pt>
                <c:pt idx="30027">
                  <c:v>0.25715094015842965</c:v>
                </c:pt>
                <c:pt idx="30028">
                  <c:v>0.25715084536951005</c:v>
                </c:pt>
                <c:pt idx="30029">
                  <c:v>0.25715075058059039</c:v>
                </c:pt>
                <c:pt idx="30030">
                  <c:v>0.25715065579167073</c:v>
                </c:pt>
                <c:pt idx="30031">
                  <c:v>0.25792702299647313</c:v>
                </c:pt>
                <c:pt idx="30032">
                  <c:v>0.25870339020127259</c:v>
                </c:pt>
                <c:pt idx="30033">
                  <c:v>0.25947975740607498</c:v>
                </c:pt>
                <c:pt idx="30034">
                  <c:v>0.25908986037572312</c:v>
                </c:pt>
                <c:pt idx="30035">
                  <c:v>0.2586999640549289</c:v>
                </c:pt>
                <c:pt idx="30036">
                  <c:v>0.25831006844369225</c:v>
                </c:pt>
                <c:pt idx="30037">
                  <c:v>0.25831004330058127</c:v>
                </c:pt>
                <c:pt idx="30038">
                  <c:v>0.25831001815747029</c:v>
                </c:pt>
                <c:pt idx="30039">
                  <c:v>0.25830999301435931</c:v>
                </c:pt>
                <c:pt idx="30040">
                  <c:v>0.25830994632001031</c:v>
                </c:pt>
                <c:pt idx="30041">
                  <c:v>0.25830989962566131</c:v>
                </c:pt>
                <c:pt idx="30042">
                  <c:v>0.25830985293131237</c:v>
                </c:pt>
                <c:pt idx="30043">
                  <c:v>0.2577300308637902</c:v>
                </c:pt>
                <c:pt idx="30044">
                  <c:v>0.2571502099326784</c:v>
                </c:pt>
                <c:pt idx="30045">
                  <c:v>0.25657039013797983</c:v>
                </c:pt>
                <c:pt idx="30046">
                  <c:v>0.25715011514375874</c:v>
                </c:pt>
                <c:pt idx="30047">
                  <c:v>0.25772983909429814</c:v>
                </c:pt>
                <c:pt idx="30048">
                  <c:v>0.25830956198959948</c:v>
                </c:pt>
                <c:pt idx="30049">
                  <c:v>0.25869935965459501</c:v>
                </c:pt>
                <c:pt idx="30050">
                  <c:v>0.25908915661003146</c:v>
                </c:pt>
                <c:pt idx="30051">
                  <c:v>0.25947895285591327</c:v>
                </c:pt>
                <c:pt idx="30052">
                  <c:v>0.25947887938101266</c:v>
                </c:pt>
                <c:pt idx="30053">
                  <c:v>0.25947880590611205</c:v>
                </c:pt>
                <c:pt idx="30054">
                  <c:v>0.25947873243121145</c:v>
                </c:pt>
                <c:pt idx="30055">
                  <c:v>0.26006171802129086</c:v>
                </c:pt>
                <c:pt idx="30056">
                  <c:v>0.26064470116220989</c:v>
                </c:pt>
                <c:pt idx="30057">
                  <c:v>0.26122768185396261</c:v>
                </c:pt>
                <c:pt idx="30058">
                  <c:v>0.26064448710533278</c:v>
                </c:pt>
                <c:pt idx="30059">
                  <c:v>0.26006129456094701</c:v>
                </c:pt>
                <c:pt idx="30060">
                  <c:v>0.25947810422081125</c:v>
                </c:pt>
                <c:pt idx="30061">
                  <c:v>0.25909150035772938</c:v>
                </c:pt>
                <c:pt idx="30062">
                  <c:v>0.25870489795575136</c:v>
                </c:pt>
                <c:pt idx="30063">
                  <c:v>0.2583182970148713</c:v>
                </c:pt>
                <c:pt idx="30064">
                  <c:v>0.25831817845997018</c:v>
                </c:pt>
                <c:pt idx="30065">
                  <c:v>0.25831805990506918</c:v>
                </c:pt>
                <c:pt idx="30066">
                  <c:v>0.25831794135016811</c:v>
                </c:pt>
                <c:pt idx="30067">
                  <c:v>0.25890092594798797</c:v>
                </c:pt>
                <c:pt idx="30068">
                  <c:v>0.25948390834156082</c:v>
                </c:pt>
                <c:pt idx="30069">
                  <c:v>0.26006688853088661</c:v>
                </c:pt>
                <c:pt idx="30070">
                  <c:v>0.25948369891150314</c:v>
                </c:pt>
                <c:pt idx="30071">
                  <c:v>0.25890051174128303</c:v>
                </c:pt>
                <c:pt idx="30072">
                  <c:v>0.25831732702022625</c:v>
                </c:pt>
                <c:pt idx="30073">
                  <c:v>0.25948340497458011</c:v>
                </c:pt>
                <c:pt idx="30074">
                  <c:v>0.26064947966338281</c:v>
                </c:pt>
                <c:pt idx="30075">
                  <c:v>0.26181555108663446</c:v>
                </c:pt>
                <c:pt idx="30076">
                  <c:v>0.26123242845979933</c:v>
                </c:pt>
                <c:pt idx="30077">
                  <c:v>0.2606493068942683</c:v>
                </c:pt>
                <c:pt idx="30078">
                  <c:v>0.26006618639004142</c:v>
                </c:pt>
                <c:pt idx="30079">
                  <c:v>0.25967628757040223</c:v>
                </c:pt>
                <c:pt idx="30080">
                  <c:v>0.25928638984238722</c:v>
                </c:pt>
                <c:pt idx="30081">
                  <c:v>0.25889649320600083</c:v>
                </c:pt>
                <c:pt idx="30082">
                  <c:v>0.25928293722641904</c:v>
                </c:pt>
                <c:pt idx="30083">
                  <c:v>0.25966938054334127</c:v>
                </c:pt>
                <c:pt idx="30084">
                  <c:v>0.26005582315677345</c:v>
                </c:pt>
                <c:pt idx="30085">
                  <c:v>0.25947270409055534</c:v>
                </c:pt>
                <c:pt idx="30086">
                  <c:v>0.25888958616728014</c:v>
                </c:pt>
                <c:pt idx="30087">
                  <c:v>0.25830646938694779</c:v>
                </c:pt>
                <c:pt idx="30088">
                  <c:v>0.2592793345665384</c:v>
                </c:pt>
                <c:pt idx="30089">
                  <c:v>0.26025219892880674</c:v>
                </c:pt>
                <c:pt idx="30090">
                  <c:v>0.26122506247375582</c:v>
                </c:pt>
                <c:pt idx="30091">
                  <c:v>0.26083852078117103</c:v>
                </c:pt>
                <c:pt idx="30092">
                  <c:v>0.26045197984619411</c:v>
                </c:pt>
                <c:pt idx="30093">
                  <c:v>0.26006543966882506</c:v>
                </c:pt>
                <c:pt idx="30094">
                  <c:v>0.26006541737863947</c:v>
                </c:pt>
                <c:pt idx="30095">
                  <c:v>0.26006539508845394</c:v>
                </c:pt>
                <c:pt idx="30096">
                  <c:v>0.26006537279826836</c:v>
                </c:pt>
                <c:pt idx="30097">
                  <c:v>0.26045180771012993</c:v>
                </c:pt>
                <c:pt idx="30098">
                  <c:v>0.2608382418643837</c:v>
                </c:pt>
                <c:pt idx="30099">
                  <c:v>0.26122467526102955</c:v>
                </c:pt>
                <c:pt idx="30100">
                  <c:v>0.26083814009744777</c:v>
                </c:pt>
                <c:pt idx="30101">
                  <c:v>0.26045160563735903</c:v>
                </c:pt>
                <c:pt idx="30102">
                  <c:v>0.26006507188076328</c:v>
                </c:pt>
                <c:pt idx="30103">
                  <c:v>0.26064806746366392</c:v>
                </c:pt>
                <c:pt idx="30104">
                  <c:v>0.2612310616587053</c:v>
                </c:pt>
                <c:pt idx="30105">
                  <c:v>0.26181405446588746</c:v>
                </c:pt>
                <c:pt idx="30106">
                  <c:v>0.2622004879563013</c:v>
                </c:pt>
                <c:pt idx="30107">
                  <c:v>0.26258692074322215</c:v>
                </c:pt>
                <c:pt idx="30108">
                  <c:v>0.26297335282664996</c:v>
                </c:pt>
                <c:pt idx="30109">
                  <c:v>0.26141740021983317</c:v>
                </c:pt>
                <c:pt idx="30110">
                  <c:v>0.25986144913803022</c:v>
                </c:pt>
                <c:pt idx="30111">
                  <c:v>0.25830549958123822</c:v>
                </c:pt>
                <c:pt idx="30112">
                  <c:v>0.25947158734297371</c:v>
                </c:pt>
                <c:pt idx="30113">
                  <c:v>0.26063767412504679</c:v>
                </c:pt>
                <c:pt idx="30114">
                  <c:v>0.26180375992745153</c:v>
                </c:pt>
                <c:pt idx="30115">
                  <c:v>0.26122067918900715</c:v>
                </c:pt>
                <c:pt idx="30116">
                  <c:v>0.26063759902203565</c:v>
                </c:pt>
                <c:pt idx="30117">
                  <c:v>0.26005451942653413</c:v>
                </c:pt>
                <c:pt idx="30118">
                  <c:v>0.25947144040250408</c:v>
                </c:pt>
                <c:pt idx="30119">
                  <c:v>0.25888836194994547</c:v>
                </c:pt>
                <c:pt idx="30120">
                  <c:v>0.25830528406885828</c:v>
                </c:pt>
                <c:pt idx="30121">
                  <c:v>0.25888831472494445</c:v>
                </c:pt>
                <c:pt idx="30122">
                  <c:v>0.25947134489119789</c:v>
                </c:pt>
                <c:pt idx="30123">
                  <c:v>0.26005437456761865</c:v>
                </c:pt>
                <c:pt idx="30124">
                  <c:v>0.25908151113043282</c:v>
                </c:pt>
                <c:pt idx="30125">
                  <c:v>0.25810864769324698</c:v>
                </c:pt>
                <c:pt idx="30126">
                  <c:v>0.25713578425606115</c:v>
                </c:pt>
                <c:pt idx="30127">
                  <c:v>0.25771885727847471</c:v>
                </c:pt>
                <c:pt idx="30128">
                  <c:v>0.25830193079072095</c:v>
                </c:pt>
                <c:pt idx="30129">
                  <c:v>0.25888500479279991</c:v>
                </c:pt>
                <c:pt idx="30130">
                  <c:v>0.25888500479279991</c:v>
                </c:pt>
                <c:pt idx="30131">
                  <c:v>0.25888500479279991</c:v>
                </c:pt>
                <c:pt idx="30132">
                  <c:v>0.25888500479279991</c:v>
                </c:pt>
                <c:pt idx="30133">
                  <c:v>0.25985789535995135</c:v>
                </c:pt>
                <c:pt idx="30134">
                  <c:v>0.26083078688064371</c:v>
                </c:pt>
                <c:pt idx="30135">
                  <c:v>0.26180367935487703</c:v>
                </c:pt>
                <c:pt idx="30136">
                  <c:v>0.26083417137698339</c:v>
                </c:pt>
                <c:pt idx="30137">
                  <c:v>0.25986466244881296</c:v>
                </c:pt>
                <c:pt idx="30138">
                  <c:v>0.25889515257037005</c:v>
                </c:pt>
                <c:pt idx="30139">
                  <c:v>0.25831211995775077</c:v>
                </c:pt>
                <c:pt idx="30140">
                  <c:v>0.25772908685530183</c:v>
                </c:pt>
                <c:pt idx="30141">
                  <c:v>0.25714605326301726</c:v>
                </c:pt>
                <c:pt idx="30142">
                  <c:v>0.25733934365526595</c:v>
                </c:pt>
                <c:pt idx="30143">
                  <c:v>0.25753263442631863</c:v>
                </c:pt>
                <c:pt idx="30144">
                  <c:v>0.25772592557617524</c:v>
                </c:pt>
                <c:pt idx="30145">
                  <c:v>0.25714297427438126</c:v>
                </c:pt>
                <c:pt idx="30146">
                  <c:v>0.25656002052342397</c:v>
                </c:pt>
                <c:pt idx="30147">
                  <c:v>0.2559770643233033</c:v>
                </c:pt>
                <c:pt idx="30148">
                  <c:v>0.2565602633987899</c:v>
                </c:pt>
                <c:pt idx="30149">
                  <c:v>0.2571434657398276</c:v>
                </c:pt>
                <c:pt idx="30150">
                  <c:v>0.25772667134641641</c:v>
                </c:pt>
                <c:pt idx="30151">
                  <c:v>0.25714376764003033</c:v>
                </c:pt>
                <c:pt idx="30152">
                  <c:v>0.25656086017826041</c:v>
                </c:pt>
                <c:pt idx="30153">
                  <c:v>0.2559779489611067</c:v>
                </c:pt>
                <c:pt idx="30154">
                  <c:v>0.25597818897911828</c:v>
                </c:pt>
                <c:pt idx="30155">
                  <c:v>0.25597842899712403</c:v>
                </c:pt>
                <c:pt idx="30156">
                  <c:v>0.25597866901513416</c:v>
                </c:pt>
                <c:pt idx="30157">
                  <c:v>0.25403653399983273</c:v>
                </c:pt>
                <c:pt idx="30158">
                  <c:v>0.252094369883339</c:v>
                </c:pt>
                <c:pt idx="30159">
                  <c:v>0.25015217666565309</c:v>
                </c:pt>
                <c:pt idx="30160">
                  <c:v>0.25054239057225847</c:v>
                </c:pt>
                <c:pt idx="30161">
                  <c:v>0.25093261119237048</c:v>
                </c:pt>
                <c:pt idx="30162">
                  <c:v>0.25132283852598908</c:v>
                </c:pt>
                <c:pt idx="30163">
                  <c:v>0.25151650214600657</c:v>
                </c:pt>
                <c:pt idx="30164">
                  <c:v>0.2517101692834921</c:v>
                </c:pt>
                <c:pt idx="30165">
                  <c:v>0.25190383993843968</c:v>
                </c:pt>
                <c:pt idx="30166">
                  <c:v>0.25229413400966044</c:v>
                </c:pt>
                <c:pt idx="30167">
                  <c:v>0.25268443555852677</c:v>
                </c:pt>
                <c:pt idx="30168">
                  <c:v>0.2530747445850387</c:v>
                </c:pt>
                <c:pt idx="30169">
                  <c:v>0.25307525094116495</c:v>
                </c:pt>
                <c:pt idx="30170">
                  <c:v>0.2530757572972912</c:v>
                </c:pt>
                <c:pt idx="30171">
                  <c:v>0.25307626365341745</c:v>
                </c:pt>
                <c:pt idx="30172">
                  <c:v>0.2526869011452702</c:v>
                </c:pt>
                <c:pt idx="30173">
                  <c:v>0.25229752974036207</c:v>
                </c:pt>
                <c:pt idx="30174">
                  <c:v>0.25190814943869316</c:v>
                </c:pt>
                <c:pt idx="30175">
                  <c:v>0.25132559049870129</c:v>
                </c:pt>
                <c:pt idx="30176">
                  <c:v>0.25074301523095077</c:v>
                </c:pt>
                <c:pt idx="30177">
                  <c:v>0.25016042363544755</c:v>
                </c:pt>
                <c:pt idx="30178">
                  <c:v>0.25016107916381586</c:v>
                </c:pt>
                <c:pt idx="30179">
                  <c:v>0.25016173469218411</c:v>
                </c:pt>
                <c:pt idx="30180">
                  <c:v>0.25016239022055242</c:v>
                </c:pt>
                <c:pt idx="30181">
                  <c:v>0.25055297073122401</c:v>
                </c:pt>
                <c:pt idx="30182">
                  <c:v>0.25094356286772418</c:v>
                </c:pt>
                <c:pt idx="30183">
                  <c:v>0.25133416663005287</c:v>
                </c:pt>
                <c:pt idx="30184">
                  <c:v>0.25133483992465211</c:v>
                </c:pt>
                <c:pt idx="30185">
                  <c:v>0.25133551321925135</c:v>
                </c:pt>
                <c:pt idx="30186">
                  <c:v>0.25133618651385059</c:v>
                </c:pt>
                <c:pt idx="30187">
                  <c:v>0.25133685670570977</c:v>
                </c:pt>
                <c:pt idx="30188">
                  <c:v>0.25133752689756894</c:v>
                </c:pt>
                <c:pt idx="30189">
                  <c:v>0.25133819708942806</c:v>
                </c:pt>
                <c:pt idx="30190">
                  <c:v>0.25192222029182215</c:v>
                </c:pt>
                <c:pt idx="30191">
                  <c:v>0.25250626202621895</c:v>
                </c:pt>
                <c:pt idx="30192">
                  <c:v>0.25309032229261846</c:v>
                </c:pt>
                <c:pt idx="30193">
                  <c:v>0.25211755990021523</c:v>
                </c:pt>
                <c:pt idx="30194">
                  <c:v>0.25114477257952761</c:v>
                </c:pt>
                <c:pt idx="30195">
                  <c:v>0.25017196033055561</c:v>
                </c:pt>
                <c:pt idx="30196">
                  <c:v>0.25075580083772447</c:v>
                </c:pt>
                <c:pt idx="30197">
                  <c:v>0.25133965416218451</c:v>
                </c:pt>
                <c:pt idx="30198">
                  <c:v>0.25192352030392984</c:v>
                </c:pt>
                <c:pt idx="30199">
                  <c:v>0.25192399180286346</c:v>
                </c:pt>
                <c:pt idx="30200">
                  <c:v>0.25192446330179707</c:v>
                </c:pt>
                <c:pt idx="30201">
                  <c:v>0.25192493480073075</c:v>
                </c:pt>
                <c:pt idx="30202">
                  <c:v>0.25250880983947305</c:v>
                </c:pt>
                <c:pt idx="30203">
                  <c:v>0.25309269712402921</c:v>
                </c:pt>
                <c:pt idx="30204">
                  <c:v>0.25367659665440506</c:v>
                </c:pt>
                <c:pt idx="30205">
                  <c:v>0.25406381190143368</c:v>
                </c:pt>
                <c:pt idx="30206">
                  <c:v>0.25445103526568935</c:v>
                </c:pt>
                <c:pt idx="30207">
                  <c:v>0.25483826674717219</c:v>
                </c:pt>
                <c:pt idx="30208">
                  <c:v>0.25367178048066641</c:v>
                </c:pt>
                <c:pt idx="30209">
                  <c:v>0.25250527511068649</c:v>
                </c:pt>
                <c:pt idx="30210">
                  <c:v>0.25133875063723243</c:v>
                </c:pt>
                <c:pt idx="30211">
                  <c:v>0.25192245997654372</c:v>
                </c:pt>
                <c:pt idx="30212">
                  <c:v>0.25250617609187359</c:v>
                </c:pt>
                <c:pt idx="30213">
                  <c:v>0.25308989898322204</c:v>
                </c:pt>
                <c:pt idx="30214">
                  <c:v>0.25250658997015735</c:v>
                </c:pt>
                <c:pt idx="30215">
                  <c:v>0.25192327712007012</c:v>
                </c:pt>
                <c:pt idx="30216">
                  <c:v>0.25133996043296025</c:v>
                </c:pt>
                <c:pt idx="30217">
                  <c:v>0.25192350654882795</c:v>
                </c:pt>
                <c:pt idx="30218">
                  <c:v>0.25250705478730684</c:v>
                </c:pt>
                <c:pt idx="30219">
                  <c:v>0.25309060514839105</c:v>
                </c:pt>
                <c:pt idx="30220">
                  <c:v>0.2519237548347471</c:v>
                </c:pt>
                <c:pt idx="30221">
                  <c:v>0.25075690011260909</c:v>
                </c:pt>
                <c:pt idx="30222">
                  <c:v>0.24959004098197404</c:v>
                </c:pt>
                <c:pt idx="30223">
                  <c:v>0.2507570041941195</c:v>
                </c:pt>
                <c:pt idx="30224">
                  <c:v>0.25192396854920784</c:v>
                </c:pt>
                <c:pt idx="30225">
                  <c:v>0.25309093404723909</c:v>
                </c:pt>
                <c:pt idx="30226">
                  <c:v>0.25250744001247871</c:v>
                </c:pt>
                <c:pt idx="30227">
                  <c:v>0.25192394654918981</c:v>
                </c:pt>
                <c:pt idx="30228">
                  <c:v>0.25134045365737234</c:v>
                </c:pt>
                <c:pt idx="30229">
                  <c:v>0.25289738144662866</c:v>
                </c:pt>
                <c:pt idx="30230">
                  <c:v>0.2544543020465409</c:v>
                </c:pt>
                <c:pt idx="30231">
                  <c:v>0.25601121545710909</c:v>
                </c:pt>
                <c:pt idx="30232">
                  <c:v>0.25503747786173997</c:v>
                </c:pt>
                <c:pt idx="30233">
                  <c:v>0.25406374762225808</c:v>
                </c:pt>
                <c:pt idx="30234">
                  <c:v>0.25309002473866338</c:v>
                </c:pt>
                <c:pt idx="30235">
                  <c:v>0.25308979902376871</c:v>
                </c:pt>
                <c:pt idx="30236">
                  <c:v>0.25308957330887399</c:v>
                </c:pt>
                <c:pt idx="30237">
                  <c:v>0.25308934759397933</c:v>
                </c:pt>
                <c:pt idx="30238">
                  <c:v>0.25308908963409971</c:v>
                </c:pt>
                <c:pt idx="30239">
                  <c:v>0.25308883167422008</c:v>
                </c:pt>
                <c:pt idx="30240">
                  <c:v>0.25308857371434046</c:v>
                </c:pt>
                <c:pt idx="30241">
                  <c:v>0.2528949154218349</c:v>
                </c:pt>
                <c:pt idx="30242">
                  <c:v>0.25270125956449752</c:v>
                </c:pt>
                <c:pt idx="30243">
                  <c:v>0.25250760614232826</c:v>
                </c:pt>
                <c:pt idx="30244">
                  <c:v>0.25270062007628319</c:v>
                </c:pt>
                <c:pt idx="30245">
                  <c:v>0.25289363103392148</c:v>
                </c:pt>
                <c:pt idx="30246">
                  <c:v>0.2530866390152432</c:v>
                </c:pt>
                <c:pt idx="30247">
                  <c:v>0.25289289251087127</c:v>
                </c:pt>
                <c:pt idx="30248">
                  <c:v>0.25269914925339021</c:v>
                </c:pt>
                <c:pt idx="30249">
                  <c:v>0.25250540924279996</c:v>
                </c:pt>
                <c:pt idx="30250">
                  <c:v>0.25250505901244041</c:v>
                </c:pt>
                <c:pt idx="30251">
                  <c:v>0.25250470878208081</c:v>
                </c:pt>
                <c:pt idx="30252">
                  <c:v>0.25250435855172126</c:v>
                </c:pt>
                <c:pt idx="30253">
                  <c:v>0.25153063286348459</c:v>
                </c:pt>
                <c:pt idx="30254">
                  <c:v>0.25055692025238074</c:v>
                </c:pt>
                <c:pt idx="30255">
                  <c:v>0.24958322071840972</c:v>
                </c:pt>
                <c:pt idx="30256">
                  <c:v>0.25055634119085768</c:v>
                </c:pt>
                <c:pt idx="30257">
                  <c:v>0.25152944885861317</c:v>
                </c:pt>
                <c:pt idx="30258">
                  <c:v>0.25250254372167613</c:v>
                </c:pt>
                <c:pt idx="30259">
                  <c:v>0.25405566756084691</c:v>
                </c:pt>
                <c:pt idx="30260">
                  <c:v>0.25560877183469982</c:v>
                </c:pt>
                <c:pt idx="30261">
                  <c:v>0.25716185654323925</c:v>
                </c:pt>
                <c:pt idx="30262">
                  <c:v>0.2565782136772537</c:v>
                </c:pt>
                <c:pt idx="30263">
                  <c:v>0.25599457758728678</c:v>
                </c:pt>
                <c:pt idx="30264">
                  <c:v>0.25541094827333849</c:v>
                </c:pt>
                <c:pt idx="30265">
                  <c:v>0.25502402871706714</c:v>
                </c:pt>
                <c:pt idx="30266">
                  <c:v>0.25463711311117965</c:v>
                </c:pt>
                <c:pt idx="30267">
                  <c:v>0.25425020145567601</c:v>
                </c:pt>
                <c:pt idx="30268">
                  <c:v>0.25366663704665587</c:v>
                </c:pt>
                <c:pt idx="30269">
                  <c:v>0.25308307835235017</c:v>
                </c:pt>
                <c:pt idx="30270">
                  <c:v>0.25249952537275899</c:v>
                </c:pt>
                <c:pt idx="30271">
                  <c:v>0.25366596107757022</c:v>
                </c:pt>
                <c:pt idx="30272">
                  <c:v>0.25483238584278511</c:v>
                </c:pt>
                <c:pt idx="30273">
                  <c:v>0.25599879966840372</c:v>
                </c:pt>
                <c:pt idx="30274">
                  <c:v>0.25599859393868202</c:v>
                </c:pt>
                <c:pt idx="30275">
                  <c:v>0.25599838820896031</c:v>
                </c:pt>
                <c:pt idx="30276">
                  <c:v>0.25599818247923861</c:v>
                </c:pt>
                <c:pt idx="30277">
                  <c:v>0.2563879502777352</c:v>
                </c:pt>
                <c:pt idx="30278">
                  <c:v>0.25677771463760946</c:v>
                </c:pt>
                <c:pt idx="30279">
                  <c:v>0.25716747555885683</c:v>
                </c:pt>
                <c:pt idx="30280">
                  <c:v>0.25677730707863355</c:v>
                </c:pt>
                <c:pt idx="30281">
                  <c:v>0.256387141545802</c:v>
                </c:pt>
                <c:pt idx="30282">
                  <c:v>0.25599697896036661</c:v>
                </c:pt>
                <c:pt idx="30283">
                  <c:v>0.25541351219132546</c:v>
                </c:pt>
                <c:pt idx="30284">
                  <c:v>0.25483004950422322</c:v>
                </c:pt>
                <c:pt idx="30285">
                  <c:v>0.25424659089905999</c:v>
                </c:pt>
                <c:pt idx="30286">
                  <c:v>0.25463640941203225</c:v>
                </c:pt>
                <c:pt idx="30287">
                  <c:v>0.25502622541426523</c:v>
                </c:pt>
                <c:pt idx="30288">
                  <c:v>0.25541603890575432</c:v>
                </c:pt>
                <c:pt idx="30289">
                  <c:v>0.25599918735586663</c:v>
                </c:pt>
                <c:pt idx="30290">
                  <c:v>0.25658233254043072</c:v>
                </c:pt>
                <c:pt idx="30291">
                  <c:v>0.25716547445944077</c:v>
                </c:pt>
                <c:pt idx="30292">
                  <c:v>0.25716535509561605</c:v>
                </c:pt>
                <c:pt idx="30293">
                  <c:v>0.25716523573179129</c:v>
                </c:pt>
                <c:pt idx="30294">
                  <c:v>0.25716511636796657</c:v>
                </c:pt>
                <c:pt idx="30295">
                  <c:v>0.25677500454458907</c:v>
                </c:pt>
                <c:pt idx="30296">
                  <c:v>0.25638489506820983</c:v>
                </c:pt>
                <c:pt idx="30297">
                  <c:v>0.25599478793882885</c:v>
                </c:pt>
                <c:pt idx="30298">
                  <c:v>0.25580138295699262</c:v>
                </c:pt>
                <c:pt idx="30299">
                  <c:v>0.2556079787057039</c:v>
                </c:pt>
                <c:pt idx="30300">
                  <c:v>0.25541457518496857</c:v>
                </c:pt>
                <c:pt idx="30301">
                  <c:v>0.25541448709066206</c:v>
                </c:pt>
                <c:pt idx="30302">
                  <c:v>0.25541439899635549</c:v>
                </c:pt>
                <c:pt idx="30303">
                  <c:v>0.25541431090204891</c:v>
                </c:pt>
                <c:pt idx="30304">
                  <c:v>0.25599745910864441</c:v>
                </c:pt>
                <c:pt idx="30305">
                  <c:v>0.25658060453952436</c:v>
                </c:pt>
                <c:pt idx="30306">
                  <c:v>0.25716374719468293</c:v>
                </c:pt>
                <c:pt idx="30307">
                  <c:v>0.25658039634664409</c:v>
                </c:pt>
                <c:pt idx="30308">
                  <c:v>0.25599704762121056</c:v>
                </c:pt>
                <c:pt idx="30309">
                  <c:v>0.25541370101838817</c:v>
                </c:pt>
                <c:pt idx="30310">
                  <c:v>0.25541355193571558</c:v>
                </c:pt>
                <c:pt idx="30311">
                  <c:v>0.25541340285304293</c:v>
                </c:pt>
                <c:pt idx="30312">
                  <c:v>0.25541325377037033</c:v>
                </c:pt>
                <c:pt idx="30313">
                  <c:v>0.25541314195836584</c:v>
                </c:pt>
                <c:pt idx="30314">
                  <c:v>0.25541303014636141</c:v>
                </c:pt>
                <c:pt idx="30315">
                  <c:v>0.25541291833435692</c:v>
                </c:pt>
                <c:pt idx="30316">
                  <c:v>0.25599605319324537</c:v>
                </c:pt>
                <c:pt idx="30317">
                  <c:v>0.25657918535805713</c:v>
                </c:pt>
                <c:pt idx="30318">
                  <c:v>0.25716231482878615</c:v>
                </c:pt>
                <c:pt idx="30319">
                  <c:v>0.25716222003986799</c:v>
                </c:pt>
                <c:pt idx="30320">
                  <c:v>0.25716212525094689</c:v>
                </c:pt>
                <c:pt idx="30321">
                  <c:v>0.25716203046202873</c:v>
                </c:pt>
                <c:pt idx="30322">
                  <c:v>0.25716190056610183</c:v>
                </c:pt>
                <c:pt idx="30323">
                  <c:v>0.25716177067017493</c:v>
                </c:pt>
                <c:pt idx="30324">
                  <c:v>0.25716164077424802</c:v>
                </c:pt>
                <c:pt idx="30325">
                  <c:v>0.25677161518661196</c:v>
                </c:pt>
                <c:pt idx="30326">
                  <c:v>0.25638159101808966</c:v>
                </c:pt>
                <c:pt idx="30327">
                  <c:v>0.25599156826868552</c:v>
                </c:pt>
                <c:pt idx="30328">
                  <c:v>0.25599147569031078</c:v>
                </c:pt>
                <c:pt idx="30329">
                  <c:v>0.25599138311193598</c:v>
                </c:pt>
                <c:pt idx="30330">
                  <c:v>0.25599129053356123</c:v>
                </c:pt>
                <c:pt idx="30331">
                  <c:v>0.25696102371062568</c:v>
                </c:pt>
                <c:pt idx="30332">
                  <c:v>0.25793075322234227</c:v>
                </c:pt>
                <c:pt idx="30333">
                  <c:v>0.25890047906871094</c:v>
                </c:pt>
                <c:pt idx="30334">
                  <c:v>0.25793056429947775</c:v>
                </c:pt>
                <c:pt idx="30335">
                  <c:v>0.25696065305984184</c:v>
                </c:pt>
                <c:pt idx="30336">
                  <c:v>0.25599074534979871</c:v>
                </c:pt>
                <c:pt idx="30337">
                  <c:v>0.25637723530998885</c:v>
                </c:pt>
                <c:pt idx="30338">
                  <c:v>0.25676372364673211</c:v>
                </c:pt>
                <c:pt idx="30339">
                  <c:v>0.25715021036003288</c:v>
                </c:pt>
                <c:pt idx="30340">
                  <c:v>0.25656689720694914</c:v>
                </c:pt>
                <c:pt idx="30341">
                  <c:v>0.25598358625811235</c:v>
                </c:pt>
                <c:pt idx="30342">
                  <c:v>0.25540027751352268</c:v>
                </c:pt>
                <c:pt idx="30343">
                  <c:v>0.25598340112655421</c:v>
                </c:pt>
                <c:pt idx="30344">
                  <c:v>0.25656652253533879</c:v>
                </c:pt>
                <c:pt idx="30345">
                  <c:v>0.25714964173987631</c:v>
                </c:pt>
                <c:pt idx="30346">
                  <c:v>0.25714955047985122</c:v>
                </c:pt>
                <c:pt idx="30347">
                  <c:v>0.25714945921982607</c:v>
                </c:pt>
                <c:pt idx="30348">
                  <c:v>0.25714936795980092</c:v>
                </c:pt>
                <c:pt idx="30349">
                  <c:v>0.25714929775978163</c:v>
                </c:pt>
                <c:pt idx="30350">
                  <c:v>0.25714922755976233</c:v>
                </c:pt>
                <c:pt idx="30351">
                  <c:v>0.25714915735974297</c:v>
                </c:pt>
                <c:pt idx="30352">
                  <c:v>0.25753897755004379</c:v>
                </c:pt>
                <c:pt idx="30353">
                  <c:v>0.257928796266648</c:v>
                </c:pt>
                <c:pt idx="30354">
                  <c:v>0.25831861350955559</c:v>
                </c:pt>
                <c:pt idx="30355">
                  <c:v>0.25792861803753192</c:v>
                </c:pt>
                <c:pt idx="30356">
                  <c:v>0.25753862382087939</c:v>
                </c:pt>
                <c:pt idx="30357">
                  <c:v>0.25714863085959805</c:v>
                </c:pt>
                <c:pt idx="30358">
                  <c:v>0.25695527141727048</c:v>
                </c:pt>
                <c:pt idx="30359">
                  <c:v>0.25676191251609137</c:v>
                </c:pt>
                <c:pt idx="30360">
                  <c:v>0.25656855415606078</c:v>
                </c:pt>
                <c:pt idx="30361">
                  <c:v>0.25656846048186038</c:v>
                </c:pt>
                <c:pt idx="30362">
                  <c:v>0.25656836680765993</c:v>
                </c:pt>
                <c:pt idx="30363">
                  <c:v>0.25656827313345953</c:v>
                </c:pt>
                <c:pt idx="30364">
                  <c:v>0.25656820374516287</c:v>
                </c:pt>
                <c:pt idx="30365">
                  <c:v>0.25656813435686626</c:v>
                </c:pt>
                <c:pt idx="30366">
                  <c:v>0.25656806496856965</c:v>
                </c:pt>
                <c:pt idx="30367">
                  <c:v>0.2571512122472836</c:v>
                </c:pt>
                <c:pt idx="30368">
                  <c:v>0.25773435846469339</c:v>
                </c:pt>
                <c:pt idx="30369">
                  <c:v>0.25831750362079908</c:v>
                </c:pt>
                <c:pt idx="30370">
                  <c:v>0.25793085979250291</c:v>
                </c:pt>
                <c:pt idx="30371">
                  <c:v>0.2575442170465066</c:v>
                </c:pt>
                <c:pt idx="30372">
                  <c:v>0.25715757538280432</c:v>
                </c:pt>
                <c:pt idx="30373">
                  <c:v>0.25657433793382778</c:v>
                </c:pt>
                <c:pt idx="30374">
                  <c:v>0.25599110162779121</c:v>
                </c:pt>
                <c:pt idx="30375">
                  <c:v>0.25540786646470048</c:v>
                </c:pt>
                <c:pt idx="30376">
                  <c:v>0.25599100904311861</c:v>
                </c:pt>
                <c:pt idx="30377">
                  <c:v>0.25657415056023553</c:v>
                </c:pt>
                <c:pt idx="30378">
                  <c:v>0.2571572910160454</c:v>
                </c:pt>
                <c:pt idx="30379">
                  <c:v>0.25696394720567789</c:v>
                </c:pt>
                <c:pt idx="30380">
                  <c:v>0.25677060385528805</c:v>
                </c:pt>
                <c:pt idx="30381">
                  <c:v>0.25657726096487149</c:v>
                </c:pt>
                <c:pt idx="30382">
                  <c:v>0.25599400889648755</c:v>
                </c:pt>
                <c:pt idx="30383">
                  <c:v>0.25541075846087918</c:v>
                </c:pt>
                <c:pt idx="30384">
                  <c:v>0.2548275096580464</c:v>
                </c:pt>
                <c:pt idx="30385">
                  <c:v>0.25541062292184669</c:v>
                </c:pt>
                <c:pt idx="30386">
                  <c:v>0.25599373455287133</c:v>
                </c:pt>
                <c:pt idx="30387">
                  <c:v>0.25657684455112045</c:v>
                </c:pt>
                <c:pt idx="30388">
                  <c:v>0.25618687915552252</c:v>
                </c:pt>
                <c:pt idx="30389">
                  <c:v>0.25579691485155165</c:v>
                </c:pt>
                <c:pt idx="30390">
                  <c:v>0.2554069516392079</c:v>
                </c:pt>
                <c:pt idx="30391">
                  <c:v>0.25540690759205464</c:v>
                </c:pt>
                <c:pt idx="30392">
                  <c:v>0.25540686354490139</c:v>
                </c:pt>
                <c:pt idx="30393">
                  <c:v>0.25540681949774807</c:v>
                </c:pt>
                <c:pt idx="30394">
                  <c:v>0.2554067517328969</c:v>
                </c:pt>
                <c:pt idx="30395">
                  <c:v>0.25540668396804572</c:v>
                </c:pt>
                <c:pt idx="30396">
                  <c:v>0.25540661620319449</c:v>
                </c:pt>
                <c:pt idx="30397">
                  <c:v>0.25540654843834332</c:v>
                </c:pt>
                <c:pt idx="30398">
                  <c:v>0.25540648067349214</c:v>
                </c:pt>
                <c:pt idx="30399">
                  <c:v>0.25540641290864091</c:v>
                </c:pt>
                <c:pt idx="30400">
                  <c:v>0.25482319974743428</c:v>
                </c:pt>
                <c:pt idx="30401">
                  <c:v>0.25423998764752875</c:v>
                </c:pt>
                <c:pt idx="30402">
                  <c:v>0.25365677660893032</c:v>
                </c:pt>
                <c:pt idx="30403">
                  <c:v>0.25423988844941536</c:v>
                </c:pt>
                <c:pt idx="30404">
                  <c:v>0.25482299890204407</c:v>
                </c:pt>
                <c:pt idx="30405">
                  <c:v>0.25540610796681057</c:v>
                </c:pt>
                <c:pt idx="30406">
                  <c:v>0.25598922935996715</c:v>
                </c:pt>
                <c:pt idx="30407">
                  <c:v>0.25657234969181958</c:v>
                </c:pt>
                <c:pt idx="30408">
                  <c:v>0.25715546896236791</c:v>
                </c:pt>
                <c:pt idx="30409">
                  <c:v>0.25754195288128995</c:v>
                </c:pt>
                <c:pt idx="30410">
                  <c:v>0.25792843571791207</c:v>
                </c:pt>
                <c:pt idx="30411">
                  <c:v>0.25831491747224022</c:v>
                </c:pt>
                <c:pt idx="30412">
                  <c:v>0.25792831451418252</c:v>
                </c:pt>
                <c:pt idx="30413">
                  <c:v>0.25754171231373568</c:v>
                </c:pt>
                <c:pt idx="30414">
                  <c:v>0.25715511087089371</c:v>
                </c:pt>
                <c:pt idx="30415">
                  <c:v>0.25754161679426557</c:v>
                </c:pt>
                <c:pt idx="30416">
                  <c:v>0.2579281220141415</c:v>
                </c:pt>
                <c:pt idx="30417">
                  <c:v>0.25831462653052734</c:v>
                </c:pt>
                <c:pt idx="30418">
                  <c:v>0.2579280043752275</c:v>
                </c:pt>
                <c:pt idx="30419">
                  <c:v>0.25754138330222764</c:v>
                </c:pt>
                <c:pt idx="30420">
                  <c:v>0.25715476331152171</c:v>
                </c:pt>
                <c:pt idx="30421">
                  <c:v>0.25657153773958796</c:v>
                </c:pt>
                <c:pt idx="30422">
                  <c:v>0.2559883138004268</c:v>
                </c:pt>
                <c:pt idx="30423">
                  <c:v>0.25540509149404417</c:v>
                </c:pt>
                <c:pt idx="30424">
                  <c:v>0.25579159470724183</c:v>
                </c:pt>
                <c:pt idx="30425">
                  <c:v>0.25617809721694351</c:v>
                </c:pt>
                <c:pt idx="30426">
                  <c:v>0.2565645990231552</c:v>
                </c:pt>
                <c:pt idx="30427">
                  <c:v>0.25714770201306358</c:v>
                </c:pt>
                <c:pt idx="30428">
                  <c:v>0.25773080386003205</c:v>
                </c:pt>
                <c:pt idx="30429">
                  <c:v>0.25831390456405462</c:v>
                </c:pt>
                <c:pt idx="30430">
                  <c:v>0.25831721529952323</c:v>
                </c:pt>
                <c:pt idx="30431">
                  <c:v>0.2583205260321943</c:v>
                </c:pt>
                <c:pt idx="30432">
                  <c:v>0.25832383676206633</c:v>
                </c:pt>
                <c:pt idx="30433">
                  <c:v>0.25676770546405797</c:v>
                </c:pt>
                <c:pt idx="30434">
                  <c:v>0.25521157133388384</c:v>
                </c:pt>
                <c:pt idx="30435">
                  <c:v>0.25365543437154525</c:v>
                </c:pt>
                <c:pt idx="30436">
                  <c:v>0.25365552254772383</c:v>
                </c:pt>
                <c:pt idx="30437">
                  <c:v>0.25365561072390241</c:v>
                </c:pt>
                <c:pt idx="30438">
                  <c:v>0.25365569890008099</c:v>
                </c:pt>
                <c:pt idx="30439">
                  <c:v>0.25404571111528368</c:v>
                </c:pt>
                <c:pt idx="30440">
                  <c:v>0.25443572551374199</c:v>
                </c:pt>
                <c:pt idx="30441">
                  <c:v>0.2548257420954545</c:v>
                </c:pt>
                <c:pt idx="30442">
                  <c:v>0.25346301997271953</c:v>
                </c:pt>
                <c:pt idx="30443">
                  <c:v>0.25210028582948785</c:v>
                </c:pt>
                <c:pt idx="30444">
                  <c:v>0.25073753966576534</c:v>
                </c:pt>
                <c:pt idx="30445">
                  <c:v>0.25034795415709615</c:v>
                </c:pt>
                <c:pt idx="30446">
                  <c:v>0.24995836319029296</c:v>
                </c:pt>
                <c:pt idx="30447">
                  <c:v>0.24956876676535134</c:v>
                </c:pt>
                <c:pt idx="30448">
                  <c:v>0.24995901568169721</c:v>
                </c:pt>
                <c:pt idx="30449">
                  <c:v>0.25034927098406157</c:v>
                </c:pt>
                <c:pt idx="30450">
                  <c:v>0.25073953267244442</c:v>
                </c:pt>
                <c:pt idx="30451">
                  <c:v>0.25132317006653254</c:v>
                </c:pt>
                <c:pt idx="30452">
                  <c:v>0.25190681913496599</c:v>
                </c:pt>
                <c:pt idx="30453">
                  <c:v>0.2524904798777432</c:v>
                </c:pt>
                <c:pt idx="30454">
                  <c:v>0.25190776206285714</c:v>
                </c:pt>
                <c:pt idx="30455">
                  <c:v>0.25132503143067991</c:v>
                </c:pt>
                <c:pt idx="30456">
                  <c:v>0.25074228798121739</c:v>
                </c:pt>
                <c:pt idx="30457">
                  <c:v>0.25171593795251779</c:v>
                </c:pt>
                <c:pt idx="30458">
                  <c:v>0.25268960917416194</c:v>
                </c:pt>
                <c:pt idx="30459">
                  <c:v>0.25366330164614398</c:v>
                </c:pt>
                <c:pt idx="30460">
                  <c:v>0.25366383723478425</c:v>
                </c:pt>
                <c:pt idx="30461">
                  <c:v>0.25366437282342452</c:v>
                </c:pt>
                <c:pt idx="30462">
                  <c:v>0.25366490841206479</c:v>
                </c:pt>
                <c:pt idx="30463">
                  <c:v>0.25327550150408473</c:v>
                </c:pt>
                <c:pt idx="30464">
                  <c:v>0.25288608531727436</c:v>
                </c:pt>
                <c:pt idx="30465">
                  <c:v>0.25249665985163366</c:v>
                </c:pt>
                <c:pt idx="30466">
                  <c:v>0.25191397595766007</c:v>
                </c:pt>
                <c:pt idx="30467">
                  <c:v>0.25133127630739921</c:v>
                </c:pt>
                <c:pt idx="30468">
                  <c:v>0.25074856090085712</c:v>
                </c:pt>
                <c:pt idx="30469">
                  <c:v>0.25113909478015822</c:v>
                </c:pt>
                <c:pt idx="30470">
                  <c:v>0.25152963832035913</c:v>
                </c:pt>
                <c:pt idx="30471">
                  <c:v>0.25192019152145984</c:v>
                </c:pt>
                <c:pt idx="30472">
                  <c:v>0.25153078190540479</c:v>
                </c:pt>
                <c:pt idx="30473">
                  <c:v>0.25114136191889247</c:v>
                </c:pt>
                <c:pt idx="30474">
                  <c:v>0.25075193156192266</c:v>
                </c:pt>
                <c:pt idx="30475">
                  <c:v>0.25075245200913532</c:v>
                </c:pt>
                <c:pt idx="30476">
                  <c:v>0.25075297245634798</c:v>
                </c:pt>
                <c:pt idx="30477">
                  <c:v>0.25075349290356064</c:v>
                </c:pt>
                <c:pt idx="30478">
                  <c:v>0.25133747154774422</c:v>
                </c:pt>
                <c:pt idx="30479">
                  <c:v>0.25192146594820902</c:v>
                </c:pt>
                <c:pt idx="30480">
                  <c:v>0.25250547610496105</c:v>
                </c:pt>
                <c:pt idx="30481">
                  <c:v>0.25250597597920155</c:v>
                </c:pt>
                <c:pt idx="30482">
                  <c:v>0.25250647585344199</c:v>
                </c:pt>
                <c:pt idx="30483">
                  <c:v>0.25250697572768255</c:v>
                </c:pt>
                <c:pt idx="30484">
                  <c:v>0.25231400271108334</c:v>
                </c:pt>
                <c:pt idx="30485">
                  <c:v>0.25212102636641959</c:v>
                </c:pt>
                <c:pt idx="30486">
                  <c:v>0.25192804669369423</c:v>
                </c:pt>
                <c:pt idx="30487">
                  <c:v>0.25231512185650812</c:v>
                </c:pt>
                <c:pt idx="30488">
                  <c:v>0.2527022028096137</c:v>
                </c:pt>
                <c:pt idx="30489">
                  <c:v>0.25308928955300491</c:v>
                </c:pt>
                <c:pt idx="30490">
                  <c:v>0.25328306013895197</c:v>
                </c:pt>
                <c:pt idx="30491">
                  <c:v>0.25347683405296062</c:v>
                </c:pt>
                <c:pt idx="30492">
                  <c:v>0.25367061129503238</c:v>
                </c:pt>
                <c:pt idx="30493">
                  <c:v>0.25406112799660296</c:v>
                </c:pt>
                <c:pt idx="30494">
                  <c:v>0.25445165179374668</c:v>
                </c:pt>
                <c:pt idx="30495">
                  <c:v>0.25484218268646802</c:v>
                </c:pt>
                <c:pt idx="30496">
                  <c:v>0.25328876781788101</c:v>
                </c:pt>
                <c:pt idx="30497">
                  <c:v>0.25173533186223074</c:v>
                </c:pt>
                <c:pt idx="30498">
                  <c:v>0.25018187481951731</c:v>
                </c:pt>
                <c:pt idx="30499">
                  <c:v>0.25115566122741179</c:v>
                </c:pt>
                <c:pt idx="30500">
                  <c:v>0.25212945580851281</c:v>
                </c:pt>
                <c:pt idx="30501">
                  <c:v>0.25310325856282478</c:v>
                </c:pt>
                <c:pt idx="30502">
                  <c:v>0.25193633801743598</c:v>
                </c:pt>
                <c:pt idx="30503">
                  <c:v>0.25076941322683372</c:v>
                </c:pt>
                <c:pt idx="30504">
                  <c:v>0.249602484191012</c:v>
                </c:pt>
                <c:pt idx="30505">
                  <c:v>0.24960256465862385</c:v>
                </c:pt>
                <c:pt idx="30506">
                  <c:v>0.2496026451262357</c:v>
                </c:pt>
                <c:pt idx="30507">
                  <c:v>0.24960272559384758</c:v>
                </c:pt>
                <c:pt idx="30508">
                  <c:v>0.25018626343411193</c:v>
                </c:pt>
                <c:pt idx="30509">
                  <c:v>0.25076980209076105</c:v>
                </c:pt>
                <c:pt idx="30510">
                  <c:v>0.25135334156380096</c:v>
                </c:pt>
                <c:pt idx="30511">
                  <c:v>0.25115658483187064</c:v>
                </c:pt>
                <c:pt idx="30512">
                  <c:v>0.25095982837517961</c:v>
                </c:pt>
                <c:pt idx="30513">
                  <c:v>0.2507630721937279</c:v>
                </c:pt>
                <c:pt idx="30514">
                  <c:v>0.25076301096464404</c:v>
                </c:pt>
                <c:pt idx="30515">
                  <c:v>0.25076294973556018</c:v>
                </c:pt>
                <c:pt idx="30516">
                  <c:v>0.25076288850647638</c:v>
                </c:pt>
                <c:pt idx="30517">
                  <c:v>0.25192975114127952</c:v>
                </c:pt>
                <c:pt idx="30518">
                  <c:v>0.25309660610203755</c:v>
                </c:pt>
                <c:pt idx="30519">
                  <c:v>0.25426345338875034</c:v>
                </c:pt>
                <c:pt idx="30520">
                  <c:v>0.25270603654145862</c:v>
                </c:pt>
                <c:pt idx="30521">
                  <c:v>0.25114864060862246</c:v>
                </c:pt>
                <c:pt idx="30522">
                  <c:v>0.24959126559024181</c:v>
                </c:pt>
                <c:pt idx="30523">
                  <c:v>0.25056459129371522</c:v>
                </c:pt>
                <c:pt idx="30524">
                  <c:v>0.25153790514603852</c:v>
                </c:pt>
                <c:pt idx="30525">
                  <c:v>0.25251120714720726</c:v>
                </c:pt>
                <c:pt idx="30526">
                  <c:v>0.25251081552598698</c:v>
                </c:pt>
                <c:pt idx="30527">
                  <c:v>0.25251042390476675</c:v>
                </c:pt>
                <c:pt idx="30528">
                  <c:v>0.25251003228354646</c:v>
                </c:pt>
                <c:pt idx="30529">
                  <c:v>0.25309305244765001</c:v>
                </c:pt>
                <c:pt idx="30530">
                  <c:v>0.25367606142724097</c:v>
                </c:pt>
                <c:pt idx="30531">
                  <c:v>0.25425905922231928</c:v>
                </c:pt>
                <c:pt idx="30532">
                  <c:v>0.25386858112096561</c:v>
                </c:pt>
                <c:pt idx="30533">
                  <c:v>0.25347810973311563</c:v>
                </c:pt>
                <c:pt idx="30534">
                  <c:v>0.25308764505877374</c:v>
                </c:pt>
                <c:pt idx="30535">
                  <c:v>0.25250382016933648</c:v>
                </c:pt>
                <c:pt idx="30536">
                  <c:v>0.25192000540310477</c:v>
                </c:pt>
                <c:pt idx="30537">
                  <c:v>0.25133620076008456</c:v>
                </c:pt>
                <c:pt idx="30538">
                  <c:v>0.25075247970957387</c:v>
                </c:pt>
                <c:pt idx="30539">
                  <c:v>0.25016876682294109</c:v>
                </c:pt>
                <c:pt idx="30540">
                  <c:v>0.24958506210018611</c:v>
                </c:pt>
                <c:pt idx="30541">
                  <c:v>0.25055819723542372</c:v>
                </c:pt>
                <c:pt idx="30542">
                  <c:v>0.2515313183399891</c:v>
                </c:pt>
                <c:pt idx="30543">
                  <c:v>0.2525044254138808</c:v>
                </c:pt>
                <c:pt idx="30544">
                  <c:v>0.25192075246610468</c:v>
                </c:pt>
                <c:pt idx="30545">
                  <c:v>0.25133708686581863</c:v>
                </c:pt>
                <c:pt idx="30546">
                  <c:v>0.25075342861302263</c:v>
                </c:pt>
                <c:pt idx="30547">
                  <c:v>0.25133658119522484</c:v>
                </c:pt>
                <c:pt idx="30548">
                  <c:v>0.25191972781779626</c:v>
                </c:pt>
                <c:pt idx="30549">
                  <c:v>0.25250286848073683</c:v>
                </c:pt>
                <c:pt idx="30550">
                  <c:v>0.25230932005443379</c:v>
                </c:pt>
                <c:pt idx="30551">
                  <c:v>0.25211577335980589</c:v>
                </c:pt>
                <c:pt idx="30552">
                  <c:v>0.25192222839685313</c:v>
                </c:pt>
                <c:pt idx="30553">
                  <c:v>0.25308880459127242</c:v>
                </c:pt>
                <c:pt idx="30554">
                  <c:v>0.25425537327492403</c:v>
                </c:pt>
                <c:pt idx="30555">
                  <c:v>0.25542193444780809</c:v>
                </c:pt>
                <c:pt idx="30556">
                  <c:v>0.25444838294127015</c:v>
                </c:pt>
                <c:pt idx="30557">
                  <c:v>0.25347483879061938</c:v>
                </c:pt>
                <c:pt idx="30558">
                  <c:v>0.2525013019958558</c:v>
                </c:pt>
                <c:pt idx="30559">
                  <c:v>0.25191779481561932</c:v>
                </c:pt>
                <c:pt idx="30560">
                  <c:v>0.2513342917173218</c:v>
                </c:pt>
                <c:pt idx="30561">
                  <c:v>0.25075079270096318</c:v>
                </c:pt>
                <c:pt idx="30562">
                  <c:v>0.25133401251269799</c:v>
                </c:pt>
                <c:pt idx="30563">
                  <c:v>0.25191722905888464</c:v>
                </c:pt>
                <c:pt idx="30564">
                  <c:v>0.25250044233951718</c:v>
                </c:pt>
                <c:pt idx="30565">
                  <c:v>0.25191695875288916</c:v>
                </c:pt>
                <c:pt idx="30566">
                  <c:v>0.25133347892164198</c:v>
                </c:pt>
                <c:pt idx="30567">
                  <c:v>0.25075000284578158</c:v>
                </c:pt>
                <c:pt idx="30568">
                  <c:v>0.25133319971702117</c:v>
                </c:pt>
                <c:pt idx="30569">
                  <c:v>0.25191639299615443</c:v>
                </c:pt>
                <c:pt idx="30570">
                  <c:v>0.25249958268318151</c:v>
                </c:pt>
                <c:pt idx="30571">
                  <c:v>0.25288943139084064</c:v>
                </c:pt>
                <c:pt idx="30572">
                  <c:v>0.25327927758775592</c:v>
                </c:pt>
                <c:pt idx="30573">
                  <c:v>0.25366912127393043</c:v>
                </c:pt>
                <c:pt idx="30574">
                  <c:v>0.25327901850825874</c:v>
                </c:pt>
                <c:pt idx="30575">
                  <c:v>0.25288891759835463</c:v>
                </c:pt>
                <c:pt idx="30576">
                  <c:v>0.25249881854421513</c:v>
                </c:pt>
                <c:pt idx="30577">
                  <c:v>0.25249869118772222</c:v>
                </c:pt>
                <c:pt idx="30578">
                  <c:v>0.25249856383122488</c:v>
                </c:pt>
                <c:pt idx="30579">
                  <c:v>0.25249843647473191</c:v>
                </c:pt>
                <c:pt idx="30580">
                  <c:v>0.252498299566499</c:v>
                </c:pt>
                <c:pt idx="30581">
                  <c:v>0.25249816265827046</c:v>
                </c:pt>
                <c:pt idx="30582">
                  <c:v>0.25249802575003755</c:v>
                </c:pt>
                <c:pt idx="30583">
                  <c:v>0.25249792068092819</c:v>
                </c:pt>
                <c:pt idx="30584">
                  <c:v>0.25249781561182177</c:v>
                </c:pt>
                <c:pt idx="30585">
                  <c:v>0.25249771054271242</c:v>
                </c:pt>
                <c:pt idx="30586">
                  <c:v>0.25308092745627353</c:v>
                </c:pt>
                <c:pt idx="30587">
                  <c:v>0.25366414216558475</c:v>
                </c:pt>
                <c:pt idx="30588">
                  <c:v>0.25424735467065185</c:v>
                </c:pt>
                <c:pt idx="30589">
                  <c:v>0.25308066625300185</c:v>
                </c:pt>
                <c:pt idx="30590">
                  <c:v>0.25191398224384598</c:v>
                </c:pt>
                <c:pt idx="30591">
                  <c:v>0.25074730264318412</c:v>
                </c:pt>
                <c:pt idx="30592">
                  <c:v>0.25191381565991855</c:v>
                </c:pt>
                <c:pt idx="30593">
                  <c:v>0.25308032443143647</c:v>
                </c:pt>
                <c:pt idx="30594">
                  <c:v>0.25424682895773792</c:v>
                </c:pt>
                <c:pt idx="30595">
                  <c:v>0.25308016319484905</c:v>
                </c:pt>
                <c:pt idx="30596">
                  <c:v>0.25191350135062146</c:v>
                </c:pt>
                <c:pt idx="30597">
                  <c:v>0.25074684342505532</c:v>
                </c:pt>
                <c:pt idx="30598">
                  <c:v>0.25191338505618155</c:v>
                </c:pt>
                <c:pt idx="30599">
                  <c:v>0.25307992456469958</c:v>
                </c:pt>
                <c:pt idx="30600">
                  <c:v>0.2542464619506094</c:v>
                </c:pt>
                <c:pt idx="30601">
                  <c:v>0.25463636607443957</c:v>
                </c:pt>
                <c:pt idx="30602">
                  <c:v>0.25502626910663967</c:v>
                </c:pt>
                <c:pt idx="30603">
                  <c:v>0.25541617104721415</c:v>
                </c:pt>
                <c:pt idx="30604">
                  <c:v>0.25483279346224064</c:v>
                </c:pt>
                <c:pt idx="30605">
                  <c:v>0.25424941808151413</c:v>
                </c:pt>
                <c:pt idx="30606">
                  <c:v>0.25366604490503469</c:v>
                </c:pt>
                <c:pt idx="30607">
                  <c:v>0.25327597108567484</c:v>
                </c:pt>
                <c:pt idx="30608">
                  <c:v>0.2528858990674997</c:v>
                </c:pt>
                <c:pt idx="30609">
                  <c:v>0.25249582885050925</c:v>
                </c:pt>
                <c:pt idx="30610">
                  <c:v>0.25230240861808123</c:v>
                </c:pt>
                <c:pt idx="30611">
                  <c:v>0.25210898927854819</c:v>
                </c:pt>
                <c:pt idx="30612">
                  <c:v>0.25191557083191013</c:v>
                </c:pt>
                <c:pt idx="30613">
                  <c:v>0.25308202571483668</c:v>
                </c:pt>
                <c:pt idx="30614">
                  <c:v>0.25424847569943654</c:v>
                </c:pt>
                <c:pt idx="30615">
                  <c:v>0.25541492078570965</c:v>
                </c:pt>
                <c:pt idx="30616">
                  <c:v>0.25580147858539215</c:v>
                </c:pt>
                <c:pt idx="30617">
                  <c:v>0.25618803530277773</c:v>
                </c:pt>
                <c:pt idx="30618">
                  <c:v>0.25657459093786639</c:v>
                </c:pt>
                <c:pt idx="30619">
                  <c:v>0.25521467182573987</c:v>
                </c:pt>
                <c:pt idx="30620">
                  <c:v>0.25385475652031586</c:v>
                </c:pt>
                <c:pt idx="30621">
                  <c:v>0.25249484502159003</c:v>
                </c:pt>
                <c:pt idx="30622">
                  <c:v>0.25249480044681699</c:v>
                </c:pt>
                <c:pt idx="30623">
                  <c:v>0.25249475587204395</c:v>
                </c:pt>
                <c:pt idx="30624">
                  <c:v>0.25249471129727091</c:v>
                </c:pt>
                <c:pt idx="30625">
                  <c:v>0.25288131375383177</c:v>
                </c:pt>
                <c:pt idx="30626">
                  <c:v>0.25326791588570352</c:v>
                </c:pt>
                <c:pt idx="30627">
                  <c:v>0.25365451769288622</c:v>
                </c:pt>
                <c:pt idx="30628">
                  <c:v>0.25346116155343035</c:v>
                </c:pt>
                <c:pt idx="30629">
                  <c:v>0.25326780579277847</c:v>
                </c:pt>
                <c:pt idx="30630">
                  <c:v>0.25307445041093052</c:v>
                </c:pt>
                <c:pt idx="30631">
                  <c:v>0.2526844781968603</c:v>
                </c:pt>
                <c:pt idx="30632">
                  <c:v>0.25229450631028122</c:v>
                </c:pt>
                <c:pt idx="30633">
                  <c:v>0.25190453475118874</c:v>
                </c:pt>
                <c:pt idx="30634">
                  <c:v>0.2519044718986595</c:v>
                </c:pt>
                <c:pt idx="30635">
                  <c:v>0.25190440904613021</c:v>
                </c:pt>
                <c:pt idx="30636">
                  <c:v>0.25190434619360091</c:v>
                </c:pt>
                <c:pt idx="30637">
                  <c:v>0.25229425271690997</c:v>
                </c:pt>
                <c:pt idx="30638">
                  <c:v>0.25268415847608</c:v>
                </c:pt>
                <c:pt idx="30639">
                  <c:v>0.25307406347111105</c:v>
                </c:pt>
                <c:pt idx="30640">
                  <c:v>0.2530740441241201</c:v>
                </c:pt>
                <c:pt idx="30641">
                  <c:v>0.25307402477712915</c:v>
                </c:pt>
                <c:pt idx="30642">
                  <c:v>0.25307400543013814</c:v>
                </c:pt>
                <c:pt idx="30643">
                  <c:v>0.25268733470863031</c:v>
                </c:pt>
                <c:pt idx="30644">
                  <c:v>0.25230066490707481</c:v>
                </c:pt>
                <c:pt idx="30645">
                  <c:v>0.25191399602547176</c:v>
                </c:pt>
                <c:pt idx="30646">
                  <c:v>0.25230058881786727</c:v>
                </c:pt>
                <c:pt idx="30647">
                  <c:v>0.25268718123145884</c:v>
                </c:pt>
                <c:pt idx="30648">
                  <c:v>0.25307377326624647</c:v>
                </c:pt>
                <c:pt idx="30649">
                  <c:v>0.25327034859237929</c:v>
                </c:pt>
                <c:pt idx="30650">
                  <c:v>0.25346692336803345</c:v>
                </c:pt>
                <c:pt idx="30651">
                  <c:v>0.25366349759320894</c:v>
                </c:pt>
                <c:pt idx="30652">
                  <c:v>0.25405335763559461</c:v>
                </c:pt>
                <c:pt idx="30653">
                  <c:v>0.25444321625886651</c:v>
                </c:pt>
                <c:pt idx="30654">
                  <c:v>0.2548330734630232</c:v>
                </c:pt>
                <c:pt idx="30655">
                  <c:v>0.25444306352204216</c:v>
                </c:pt>
                <c:pt idx="30656">
                  <c:v>0.25405305467268824</c:v>
                </c:pt>
                <c:pt idx="30657">
                  <c:v>0.25366304691496289</c:v>
                </c:pt>
                <c:pt idx="30658">
                  <c:v>0.25307969084017473</c:v>
                </c:pt>
                <c:pt idx="30659">
                  <c:v>0.25249633754110501</c:v>
                </c:pt>
                <c:pt idx="30660">
                  <c:v>0.25191298701775378</c:v>
                </c:pt>
                <c:pt idx="30661">
                  <c:v>0.2519128738580097</c:v>
                </c:pt>
                <c:pt idx="30662">
                  <c:v>0.25191276069826563</c:v>
                </c:pt>
                <c:pt idx="30663">
                  <c:v>0.25191264753852155</c:v>
                </c:pt>
                <c:pt idx="30664">
                  <c:v>0.25171922065789648</c:v>
                </c:pt>
                <c:pt idx="30665">
                  <c:v>0.25152579485957133</c:v>
                </c:pt>
                <c:pt idx="30666">
                  <c:v>0.25133237014354004</c:v>
                </c:pt>
                <c:pt idx="30667">
                  <c:v>0.2524987086795446</c:v>
                </c:pt>
                <c:pt idx="30668">
                  <c:v>0.2536650406844469</c:v>
                </c:pt>
                <c:pt idx="30669">
                  <c:v>0.25483136615824692</c:v>
                </c:pt>
                <c:pt idx="30670">
                  <c:v>0.25424804881639551</c:v>
                </c:pt>
                <c:pt idx="30671">
                  <c:v>0.25366473367878822</c:v>
                </c:pt>
                <c:pt idx="30672">
                  <c:v>0.25308142074543089</c:v>
                </c:pt>
                <c:pt idx="30673">
                  <c:v>0.25366453771772945</c:v>
                </c:pt>
                <c:pt idx="30674">
                  <c:v>0.25424765199595134</c:v>
                </c:pt>
                <c:pt idx="30675">
                  <c:v>0.2548307635800906</c:v>
                </c:pt>
                <c:pt idx="30676">
                  <c:v>0.2548306832363364</c:v>
                </c:pt>
                <c:pt idx="30677">
                  <c:v>0.25483060289258225</c:v>
                </c:pt>
                <c:pt idx="30678">
                  <c:v>0.25483052254882804</c:v>
                </c:pt>
                <c:pt idx="30679">
                  <c:v>0.25424390597300944</c:v>
                </c:pt>
                <c:pt idx="30680">
                  <c:v>0.25365729103929807</c:v>
                </c:pt>
                <c:pt idx="30681">
                  <c:v>0.25307067774768943</c:v>
                </c:pt>
                <c:pt idx="30682">
                  <c:v>0.25307063582921197</c:v>
                </c:pt>
                <c:pt idx="30683">
                  <c:v>0.2530705939107285</c:v>
                </c:pt>
                <c:pt idx="30684">
                  <c:v>0.25307055199225104</c:v>
                </c:pt>
                <c:pt idx="30685">
                  <c:v>0.25307052942075864</c:v>
                </c:pt>
                <c:pt idx="30686">
                  <c:v>0.25307050684927213</c:v>
                </c:pt>
                <c:pt idx="30687">
                  <c:v>0.25307048427777967</c:v>
                </c:pt>
                <c:pt idx="30688">
                  <c:v>0.25307048427778267</c:v>
                </c:pt>
                <c:pt idx="30689">
                  <c:v>0.25307048427777967</c:v>
                </c:pt>
                <c:pt idx="30690">
                  <c:v>0.25307048427778267</c:v>
                </c:pt>
                <c:pt idx="30691">
                  <c:v>0.25248729369109479</c:v>
                </c:pt>
                <c:pt idx="30692">
                  <c:v>0.25190410253293843</c:v>
                </c:pt>
                <c:pt idx="30693">
                  <c:v>0.25132091080330765</c:v>
                </c:pt>
                <c:pt idx="30694">
                  <c:v>0.25190408367577716</c:v>
                </c:pt>
                <c:pt idx="30695">
                  <c:v>0.25248725548694551</c:v>
                </c:pt>
                <c:pt idx="30696">
                  <c:v>0.25307042623680676</c:v>
                </c:pt>
                <c:pt idx="30697">
                  <c:v>0.2530704036653173</c:v>
                </c:pt>
                <c:pt idx="30698">
                  <c:v>0.25307038109382785</c:v>
                </c:pt>
                <c:pt idx="30699">
                  <c:v>0.25307035852233839</c:v>
                </c:pt>
                <c:pt idx="30700">
                  <c:v>0.25365352735369129</c:v>
                </c:pt>
                <c:pt idx="30701">
                  <c:v>0.25423669512373714</c:v>
                </c:pt>
                <c:pt idx="30702">
                  <c:v>0.25481986183248184</c:v>
                </c:pt>
                <c:pt idx="30703">
                  <c:v>0.25365339674097592</c:v>
                </c:pt>
                <c:pt idx="30704">
                  <c:v>0.25248693393535582</c:v>
                </c:pt>
                <c:pt idx="30705">
                  <c:v>0.25132047341562147</c:v>
                </c:pt>
                <c:pt idx="30706">
                  <c:v>0.25132043308909724</c:v>
                </c:pt>
                <c:pt idx="30707">
                  <c:v>0.25132039276257295</c:v>
                </c:pt>
                <c:pt idx="30708">
                  <c:v>0.25132035243604867</c:v>
                </c:pt>
                <c:pt idx="30709">
                  <c:v>0.25132033072176641</c:v>
                </c:pt>
                <c:pt idx="30710">
                  <c:v>0.25132030900748409</c:v>
                </c:pt>
                <c:pt idx="30711">
                  <c:v>0.25132028729320183</c:v>
                </c:pt>
                <c:pt idx="30712">
                  <c:v>0.25229338834821624</c:v>
                </c:pt>
                <c:pt idx="30713">
                  <c:v>0.25326648858590983</c:v>
                </c:pt>
                <c:pt idx="30714">
                  <c:v>0.25423958800628266</c:v>
                </c:pt>
                <c:pt idx="30715">
                  <c:v>0.25423950865339001</c:v>
                </c:pt>
                <c:pt idx="30716">
                  <c:v>0.25423942930049737</c:v>
                </c:pt>
                <c:pt idx="30717">
                  <c:v>0.25423934994760466</c:v>
                </c:pt>
                <c:pt idx="30718">
                  <c:v>0.25365608278537688</c:v>
                </c:pt>
                <c:pt idx="30719">
                  <c:v>0.25307281725592468</c:v>
                </c:pt>
                <c:pt idx="30720">
                  <c:v>0.252489553359248</c:v>
                </c:pt>
                <c:pt idx="30721">
                  <c:v>0.25151636248898157</c:v>
                </c:pt>
                <c:pt idx="30722">
                  <c:v>0.25054317516043861</c:v>
                </c:pt>
                <c:pt idx="30723">
                  <c:v>0.24956999137361913</c:v>
                </c:pt>
                <c:pt idx="30724">
                  <c:v>0.2495699705165455</c:v>
                </c:pt>
                <c:pt idx="30725">
                  <c:v>0.24956994965946888</c:v>
                </c:pt>
                <c:pt idx="30726">
                  <c:v>0.24956992880239526</c:v>
                </c:pt>
                <c:pt idx="30727">
                  <c:v>0.25034980499684018</c:v>
                </c:pt>
                <c:pt idx="30728">
                  <c:v>0.25112968337454078</c:v>
                </c:pt>
                <c:pt idx="30729">
                  <c:v>0.25190956393549407</c:v>
                </c:pt>
                <c:pt idx="30730">
                  <c:v>0.25190962680201856</c:v>
                </c:pt>
                <c:pt idx="30731">
                  <c:v>0.25190968966854305</c:v>
                </c:pt>
                <c:pt idx="30732">
                  <c:v>0.25190975253506753</c:v>
                </c:pt>
                <c:pt idx="30733">
                  <c:v>0.251326573993368</c:v>
                </c:pt>
                <c:pt idx="30734">
                  <c:v>0.25074339488019409</c:v>
                </c:pt>
                <c:pt idx="30735">
                  <c:v>0.25016021519555165</c:v>
                </c:pt>
                <c:pt idx="30736">
                  <c:v>0.25016040551023921</c:v>
                </c:pt>
                <c:pt idx="30737">
                  <c:v>0.25016059582492528</c:v>
                </c:pt>
                <c:pt idx="30738">
                  <c:v>0.25016078613961434</c:v>
                </c:pt>
                <c:pt idx="30739">
                  <c:v>0.25016102780905886</c:v>
                </c:pt>
                <c:pt idx="30740">
                  <c:v>0.25016126947850342</c:v>
                </c:pt>
                <c:pt idx="30741">
                  <c:v>0.25016151114794644</c:v>
                </c:pt>
                <c:pt idx="30742">
                  <c:v>0.25074492266222953</c:v>
                </c:pt>
                <c:pt idx="30743">
                  <c:v>0.25132833931975568</c:v>
                </c:pt>
                <c:pt idx="30744">
                  <c:v>0.25191176112052482</c:v>
                </c:pt>
                <c:pt idx="30745">
                  <c:v>0.25171555927524253</c:v>
                </c:pt>
                <c:pt idx="30746">
                  <c:v>0.2515193536591831</c:v>
                </c:pt>
                <c:pt idx="30747">
                  <c:v>0.25132314427234365</c:v>
                </c:pt>
                <c:pt idx="30748">
                  <c:v>0.25190677396369487</c:v>
                </c:pt>
                <c:pt idx="30749">
                  <c:v>0.25249041369661884</c:v>
                </c:pt>
                <c:pt idx="30750">
                  <c:v>0.25307406347110961</c:v>
                </c:pt>
                <c:pt idx="30751">
                  <c:v>0.25249093263631317</c:v>
                </c:pt>
                <c:pt idx="30752">
                  <c:v>0.25190779853596262</c:v>
                </c:pt>
                <c:pt idx="30753">
                  <c:v>0.25132466117006391</c:v>
                </c:pt>
                <c:pt idx="30754">
                  <c:v>0.25190804996473998</c:v>
                </c:pt>
                <c:pt idx="30755">
                  <c:v>0.25249144202497015</c:v>
                </c:pt>
                <c:pt idx="30756">
                  <c:v>0.25307483735074848</c:v>
                </c:pt>
                <c:pt idx="30757">
                  <c:v>0.25249165533147022</c:v>
                </c:pt>
                <c:pt idx="30758">
                  <c:v>0.25190847110794201</c:v>
                </c:pt>
                <c:pt idx="30759">
                  <c:v>0.25132528468016979</c:v>
                </c:pt>
                <c:pt idx="30760">
                  <c:v>0.25171533707634791</c:v>
                </c:pt>
                <c:pt idx="30761">
                  <c:v>0.25210539110996516</c:v>
                </c:pt>
                <c:pt idx="30762">
                  <c:v>0.25249544678102609</c:v>
                </c:pt>
                <c:pt idx="30763">
                  <c:v>0.25152229497654793</c:v>
                </c:pt>
                <c:pt idx="30764">
                  <c:v>0.25054913949412616</c:v>
                </c:pt>
                <c:pt idx="30765">
                  <c:v>0.2495759803337608</c:v>
                </c:pt>
                <c:pt idx="30766">
                  <c:v>0.24957609951704868</c:v>
                </c:pt>
                <c:pt idx="30767">
                  <c:v>0.24957621870033361</c:v>
                </c:pt>
                <c:pt idx="30768">
                  <c:v>0.24957633788362149</c:v>
                </c:pt>
                <c:pt idx="30769">
                  <c:v>0.25035639216583078</c:v>
                </c:pt>
                <c:pt idx="30770">
                  <c:v>0.25113645081454988</c:v>
                </c:pt>
                <c:pt idx="30771">
                  <c:v>0.25191651382977592</c:v>
                </c:pt>
                <c:pt idx="30772">
                  <c:v>0.25172325809668744</c:v>
                </c:pt>
                <c:pt idx="30773">
                  <c:v>0.251530001822452</c:v>
                </c:pt>
                <c:pt idx="30774">
                  <c:v>0.2513367450070666</c:v>
                </c:pt>
                <c:pt idx="30775">
                  <c:v>0.25250346295719328</c:v>
                </c:pt>
                <c:pt idx="30776">
                  <c:v>0.25367018792825785</c:v>
                </c:pt>
                <c:pt idx="30777">
                  <c:v>0.25483691992025442</c:v>
                </c:pt>
                <c:pt idx="30778">
                  <c:v>0.25522378779801425</c:v>
                </c:pt>
                <c:pt idx="30779">
                  <c:v>0.25561065930146731</c:v>
                </c:pt>
                <c:pt idx="30780">
                  <c:v>0.25599753443061668</c:v>
                </c:pt>
                <c:pt idx="30781">
                  <c:v>0.25541436596967054</c:v>
                </c:pt>
                <c:pt idx="30782">
                  <c:v>0.25483119424317624</c:v>
                </c:pt>
                <c:pt idx="30783">
                  <c:v>0.25424801925112783</c:v>
                </c:pt>
                <c:pt idx="30784">
                  <c:v>0.25444136439920356</c:v>
                </c:pt>
                <c:pt idx="30785">
                  <c:v>0.25463470970962682</c:v>
                </c:pt>
                <c:pt idx="30786">
                  <c:v>0.2548280551823931</c:v>
                </c:pt>
                <c:pt idx="30787">
                  <c:v>0.25482808865195972</c:v>
                </c:pt>
                <c:pt idx="30788">
                  <c:v>0.25482812212152633</c:v>
                </c:pt>
                <c:pt idx="30789">
                  <c:v>0.25482815559109295</c:v>
                </c:pt>
                <c:pt idx="30790">
                  <c:v>0.25424479185392085</c:v>
                </c:pt>
                <c:pt idx="30791">
                  <c:v>0.2536614294229721</c:v>
                </c:pt>
                <c:pt idx="30792">
                  <c:v>0.25307806829824087</c:v>
                </c:pt>
                <c:pt idx="30793">
                  <c:v>0.25366457974943873</c:v>
                </c:pt>
                <c:pt idx="30794">
                  <c:v>0.25425108791642215</c:v>
                </c:pt>
                <c:pt idx="30795">
                  <c:v>0.25483759279919566</c:v>
                </c:pt>
                <c:pt idx="30796">
                  <c:v>0.25483759279919566</c:v>
                </c:pt>
                <c:pt idx="30797">
                  <c:v>0.25483759279919566</c:v>
                </c:pt>
                <c:pt idx="30798">
                  <c:v>0.25483759279919566</c:v>
                </c:pt>
                <c:pt idx="30799">
                  <c:v>0.25542094083069811</c:v>
                </c:pt>
                <c:pt idx="30800">
                  <c:v>0.25600428992350471</c:v>
                </c:pt>
                <c:pt idx="30801">
                  <c:v>0.25658764007761536</c:v>
                </c:pt>
                <c:pt idx="30802">
                  <c:v>0.25444771867481902</c:v>
                </c:pt>
                <c:pt idx="30803">
                  <c:v>0.25230779936850645</c:v>
                </c:pt>
                <c:pt idx="30804">
                  <c:v>0.25016788215867924</c:v>
                </c:pt>
                <c:pt idx="30805">
                  <c:v>0.25036106642517958</c:v>
                </c:pt>
                <c:pt idx="30806">
                  <c:v>0.25055424944704136</c:v>
                </c:pt>
                <c:pt idx="30807">
                  <c:v>0.25074743122426019</c:v>
                </c:pt>
                <c:pt idx="30808">
                  <c:v>0.2517171333123448</c:v>
                </c:pt>
                <c:pt idx="30809">
                  <c:v>0.25268682494740025</c:v>
                </c:pt>
                <c:pt idx="30810">
                  <c:v>0.25365650612942647</c:v>
                </c:pt>
                <c:pt idx="30811">
                  <c:v>0.25423959742889651</c:v>
                </c:pt>
                <c:pt idx="30812">
                  <c:v>0.25482268383003986</c:v>
                </c:pt>
                <c:pt idx="30813">
                  <c:v>0.25540576533285653</c:v>
                </c:pt>
                <c:pt idx="30814">
                  <c:v>0.25482224875599663</c:v>
                </c:pt>
                <c:pt idx="30815">
                  <c:v>0.25423873789385126</c:v>
                </c:pt>
                <c:pt idx="30816">
                  <c:v>0.25365523274642038</c:v>
                </c:pt>
                <c:pt idx="30817">
                  <c:v>0.25365497153964989</c:v>
                </c:pt>
                <c:pt idx="30818">
                  <c:v>0.25365471033287945</c:v>
                </c:pt>
                <c:pt idx="30819">
                  <c:v>0.25365444912610896</c:v>
                </c:pt>
                <c:pt idx="30820">
                  <c:v>0.2532674496097857</c:v>
                </c:pt>
                <c:pt idx="30821">
                  <c:v>0.25288045642489959</c:v>
                </c:pt>
                <c:pt idx="30822">
                  <c:v>0.25249346957145058</c:v>
                </c:pt>
                <c:pt idx="30823">
                  <c:v>0.25288301861837531</c:v>
                </c:pt>
                <c:pt idx="30824">
                  <c:v>0.2532725609517934</c:v>
                </c:pt>
                <c:pt idx="30825">
                  <c:v>0.2536620965717048</c:v>
                </c:pt>
                <c:pt idx="30826">
                  <c:v>0.25385509218848362</c:v>
                </c:pt>
                <c:pt idx="30827">
                  <c:v>0.25404808528892053</c:v>
                </c:pt>
                <c:pt idx="30828">
                  <c:v>0.25424107587301858</c:v>
                </c:pt>
                <c:pt idx="30829">
                  <c:v>0.25365757840779674</c:v>
                </c:pt>
                <c:pt idx="30830">
                  <c:v>0.25307408780023233</c:v>
                </c:pt>
                <c:pt idx="30831">
                  <c:v>0.25249060405032525</c:v>
                </c:pt>
                <c:pt idx="30832">
                  <c:v>0.25346352175257392</c:v>
                </c:pt>
                <c:pt idx="30833">
                  <c:v>0.25443643046429376</c:v>
                </c:pt>
                <c:pt idx="30834">
                  <c:v>0.25540933018548478</c:v>
                </c:pt>
                <c:pt idx="30835">
                  <c:v>0.25501920102483128</c:v>
                </c:pt>
                <c:pt idx="30836">
                  <c:v>0.25462907535738299</c:v>
                </c:pt>
                <c:pt idx="30837">
                  <c:v>0.25423895318314138</c:v>
                </c:pt>
                <c:pt idx="30838">
                  <c:v>0.25482197273495411</c:v>
                </c:pt>
                <c:pt idx="30839">
                  <c:v>0.25540498795991162</c:v>
                </c:pt>
                <c:pt idx="30840">
                  <c:v>0.25598799885801382</c:v>
                </c:pt>
                <c:pt idx="30841">
                  <c:v>0.25540469659111131</c:v>
                </c:pt>
                <c:pt idx="30842">
                  <c:v>0.25482139701828843</c:v>
                </c:pt>
                <c:pt idx="30843">
                  <c:v>0.25423810013954529</c:v>
                </c:pt>
                <c:pt idx="30844">
                  <c:v>0.25482113928466488</c:v>
                </c:pt>
                <c:pt idx="30845">
                  <c:v>0.25540417483767819</c:v>
                </c:pt>
                <c:pt idx="30846">
                  <c:v>0.25598720679858522</c:v>
                </c:pt>
                <c:pt idx="30847">
                  <c:v>0.2559870250706629</c:v>
                </c:pt>
                <c:pt idx="30848">
                  <c:v>0.25598684334274352</c:v>
                </c:pt>
                <c:pt idx="30849">
                  <c:v>0.2559866616148212</c:v>
                </c:pt>
                <c:pt idx="30850">
                  <c:v>0.25559656368519901</c:v>
                </c:pt>
                <c:pt idx="30851">
                  <c:v>0.25520646903045663</c:v>
                </c:pt>
                <c:pt idx="30852">
                  <c:v>0.2548163776505955</c:v>
                </c:pt>
                <c:pt idx="30853">
                  <c:v>0.25578923911235618</c:v>
                </c:pt>
                <c:pt idx="30854">
                  <c:v>0.25676209280956774</c:v>
                </c:pt>
                <c:pt idx="30855">
                  <c:v>0.25773493874223324</c:v>
                </c:pt>
                <c:pt idx="30856">
                  <c:v>0.25715163810810626</c:v>
                </c:pt>
                <c:pt idx="30857">
                  <c:v>0.25656834073953044</c:v>
                </c:pt>
                <c:pt idx="30858">
                  <c:v>0.25598504663650579</c:v>
                </c:pt>
                <c:pt idx="30859">
                  <c:v>0.25501187590722574</c:v>
                </c:pt>
                <c:pt idx="30860">
                  <c:v>0.25403871062675254</c:v>
                </c:pt>
                <c:pt idx="30861">
                  <c:v>0.2530655507950817</c:v>
                </c:pt>
                <c:pt idx="30862">
                  <c:v>0.25364856080518877</c:v>
                </c:pt>
                <c:pt idx="30863">
                  <c:v>0.25423156730482538</c:v>
                </c:pt>
                <c:pt idx="30864">
                  <c:v>0.25481457029399746</c:v>
                </c:pt>
                <c:pt idx="30865">
                  <c:v>0.25501106261331907</c:v>
                </c:pt>
                <c:pt idx="30866">
                  <c:v>0.25520755402435102</c:v>
                </c:pt>
                <c:pt idx="30867">
                  <c:v>0.25540404452709325</c:v>
                </c:pt>
                <c:pt idx="30868">
                  <c:v>0.25637700873638669</c:v>
                </c:pt>
                <c:pt idx="30869">
                  <c:v>0.25734997103859975</c:v>
                </c:pt>
                <c:pt idx="30870">
                  <c:v>0.25832293143373092</c:v>
                </c:pt>
                <c:pt idx="30871">
                  <c:v>0.25676671262571649</c:v>
                </c:pt>
                <c:pt idx="30872">
                  <c:v>0.25521049817488173</c:v>
                </c:pt>
                <c:pt idx="30873">
                  <c:v>0.2536542880812237</c:v>
                </c:pt>
                <c:pt idx="30874">
                  <c:v>0.25365426848651734</c:v>
                </c:pt>
                <c:pt idx="30875">
                  <c:v>0.25365424889181099</c:v>
                </c:pt>
                <c:pt idx="30876">
                  <c:v>0.25365422929710463</c:v>
                </c:pt>
                <c:pt idx="30877">
                  <c:v>0.25365085137245336</c:v>
                </c:pt>
                <c:pt idx="30878">
                  <c:v>0.25364747345433314</c:v>
                </c:pt>
                <c:pt idx="30879">
                  <c:v>0.25364409554274409</c:v>
                </c:pt>
                <c:pt idx="30880">
                  <c:v>0.25384065254890176</c:v>
                </c:pt>
                <c:pt idx="30881">
                  <c:v>0.25403720919724682</c:v>
                </c:pt>
                <c:pt idx="30882">
                  <c:v>0.2542337654877837</c:v>
                </c:pt>
                <c:pt idx="30883">
                  <c:v>0.25423372250496684</c:v>
                </c:pt>
                <c:pt idx="30884">
                  <c:v>0.25423367952214998</c:v>
                </c:pt>
                <c:pt idx="30885">
                  <c:v>0.25423363653933312</c:v>
                </c:pt>
                <c:pt idx="30886">
                  <c:v>0.25365050522403271</c:v>
                </c:pt>
                <c:pt idx="30887">
                  <c:v>0.25306737390873224</c:v>
                </c:pt>
                <c:pt idx="30888">
                  <c:v>0.25248424259343177</c:v>
                </c:pt>
                <c:pt idx="30889">
                  <c:v>0.25306734166141476</c:v>
                </c:pt>
                <c:pt idx="30890">
                  <c:v>0.25365043991300845</c:v>
                </c:pt>
                <c:pt idx="30891">
                  <c:v>0.25423353734821585</c:v>
                </c:pt>
                <c:pt idx="30892">
                  <c:v>0.25384365027686195</c:v>
                </c:pt>
                <c:pt idx="30893">
                  <c:v>0.25345376358757754</c:v>
                </c:pt>
                <c:pt idx="30894">
                  <c:v>0.25306387728036406</c:v>
                </c:pt>
                <c:pt idx="30895">
                  <c:v>0.25189759681332285</c:v>
                </c:pt>
                <c:pt idx="30896">
                  <c:v>0.25073131748922456</c:v>
                </c:pt>
                <c:pt idx="30897">
                  <c:v>0.24956503930806914</c:v>
                </c:pt>
                <c:pt idx="30898">
                  <c:v>0.25073127769335235</c:v>
                </c:pt>
                <c:pt idx="30899">
                  <c:v>0.25189751509897024</c:v>
                </c:pt>
                <c:pt idx="30900">
                  <c:v>0.25306375152492278</c:v>
                </c:pt>
                <c:pt idx="30901">
                  <c:v>0.25403671859857252</c:v>
                </c:pt>
                <c:pt idx="30902">
                  <c:v>0.25500968471868135</c:v>
                </c:pt>
                <c:pt idx="30903">
                  <c:v>0.25598264988524932</c:v>
                </c:pt>
                <c:pt idx="30904">
                  <c:v>0.25559607590802497</c:v>
                </c:pt>
                <c:pt idx="30905">
                  <c:v>0.25520950263429659</c:v>
                </c:pt>
                <c:pt idx="30906">
                  <c:v>0.25482293006405832</c:v>
                </c:pt>
                <c:pt idx="30907">
                  <c:v>0.25540603153712116</c:v>
                </c:pt>
                <c:pt idx="30908">
                  <c:v>0.25598913243870958</c:v>
                </c:pt>
                <c:pt idx="30909">
                  <c:v>0.25657223276882951</c:v>
                </c:pt>
                <c:pt idx="30910">
                  <c:v>0.25559918012374472</c:v>
                </c:pt>
                <c:pt idx="30911">
                  <c:v>0.25462613020306257</c:v>
                </c:pt>
                <c:pt idx="30912">
                  <c:v>0.25365308300678302</c:v>
                </c:pt>
                <c:pt idx="30913">
                  <c:v>0.25365299483060444</c:v>
                </c:pt>
                <c:pt idx="30914">
                  <c:v>0.25365290665442586</c:v>
                </c:pt>
                <c:pt idx="30915">
                  <c:v>0.25365281847824728</c:v>
                </c:pt>
                <c:pt idx="30916">
                  <c:v>0.25365275316255947</c:v>
                </c:pt>
                <c:pt idx="30917">
                  <c:v>0.25365268784687162</c:v>
                </c:pt>
                <c:pt idx="30918">
                  <c:v>0.25365262253118381</c:v>
                </c:pt>
                <c:pt idx="30919">
                  <c:v>0.25345591202009754</c:v>
                </c:pt>
                <c:pt idx="30920">
                  <c:v>0.25325920249987277</c:v>
                </c:pt>
                <c:pt idx="30921">
                  <c:v>0.25306249397050951</c:v>
                </c:pt>
                <c:pt idx="30922">
                  <c:v>0.25442191090617905</c:v>
                </c:pt>
                <c:pt idx="30923">
                  <c:v>0.25578132403515191</c:v>
                </c:pt>
                <c:pt idx="30924">
                  <c:v>0.25714073335742221</c:v>
                </c:pt>
                <c:pt idx="30925">
                  <c:v>0.25558794904693344</c:v>
                </c:pt>
                <c:pt idx="30926">
                  <c:v>0.25403516777993984</c:v>
                </c:pt>
                <c:pt idx="30927">
                  <c:v>0.25248238955643687</c:v>
                </c:pt>
                <c:pt idx="30928">
                  <c:v>0.25345530389190379</c:v>
                </c:pt>
                <c:pt idx="30929">
                  <c:v>0.25442821645650593</c:v>
                </c:pt>
                <c:pt idx="30930">
                  <c:v>0.25540112725024788</c:v>
                </c:pt>
                <c:pt idx="30931">
                  <c:v>0.25481799785182746</c:v>
                </c:pt>
                <c:pt idx="30932">
                  <c:v>0.25423486902487552</c:v>
                </c:pt>
                <c:pt idx="30933">
                  <c:v>0.25365174076939795</c:v>
                </c:pt>
                <c:pt idx="30934">
                  <c:v>0.25365174076939795</c:v>
                </c:pt>
                <c:pt idx="30935">
                  <c:v>0.25365174076939795</c:v>
                </c:pt>
                <c:pt idx="30936">
                  <c:v>0.25365174076939795</c:v>
                </c:pt>
                <c:pt idx="30937">
                  <c:v>0.25267876905819758</c:v>
                </c:pt>
                <c:pt idx="30938">
                  <c:v>0.25170579816432093</c:v>
                </c:pt>
                <c:pt idx="30939">
                  <c:v>0.25073282808776365</c:v>
                </c:pt>
                <c:pt idx="30940">
                  <c:v>0.25170573557303727</c:v>
                </c:pt>
                <c:pt idx="30941">
                  <c:v>0.25267864115122457</c:v>
                </c:pt>
                <c:pt idx="30942">
                  <c:v>0.25365154482233443</c:v>
                </c:pt>
                <c:pt idx="30943">
                  <c:v>0.25306842281245373</c:v>
                </c:pt>
                <c:pt idx="30944">
                  <c:v>0.25248530129240865</c:v>
                </c:pt>
                <c:pt idx="30945">
                  <c:v>0.2519021802621933</c:v>
                </c:pt>
                <c:pt idx="30946">
                  <c:v>0.25209535166522412</c:v>
                </c:pt>
                <c:pt idx="30947">
                  <c:v>0.2522885223377031</c:v>
                </c:pt>
                <c:pt idx="30948">
                  <c:v>0.25248169227963302</c:v>
                </c:pt>
                <c:pt idx="30949">
                  <c:v>0.25248160631399935</c:v>
                </c:pt>
                <c:pt idx="30950">
                  <c:v>0.25248152034836563</c:v>
                </c:pt>
                <c:pt idx="30951">
                  <c:v>0.25248143438273191</c:v>
                </c:pt>
                <c:pt idx="30952">
                  <c:v>0.25306443295337711</c:v>
                </c:pt>
                <c:pt idx="30953">
                  <c:v>0.25364742907486187</c:v>
                </c:pt>
                <c:pt idx="30954">
                  <c:v>0.25423042274718038</c:v>
                </c:pt>
                <c:pt idx="30955">
                  <c:v>0.25364726579730201</c:v>
                </c:pt>
                <c:pt idx="30956">
                  <c:v>0.25306411048020216</c:v>
                </c:pt>
                <c:pt idx="30957">
                  <c:v>0.25248095679587496</c:v>
                </c:pt>
                <c:pt idx="30958">
                  <c:v>0.25306396214254173</c:v>
                </c:pt>
                <c:pt idx="30959">
                  <c:v>0.25364696536659731</c:v>
                </c:pt>
                <c:pt idx="30960">
                  <c:v>0.25422996646804757</c:v>
                </c:pt>
                <c:pt idx="30961">
                  <c:v>0.25364681515124493</c:v>
                </c:pt>
                <c:pt idx="30962">
                  <c:v>0.25306366546722081</c:v>
                </c:pt>
                <c:pt idx="30963">
                  <c:v>0.25248051741596933</c:v>
                </c:pt>
                <c:pt idx="30964">
                  <c:v>0.25248047284119773</c:v>
                </c:pt>
                <c:pt idx="30965">
                  <c:v>0.25248042826642469</c:v>
                </c:pt>
                <c:pt idx="30966">
                  <c:v>0.25248038369165166</c:v>
                </c:pt>
                <c:pt idx="30967">
                  <c:v>0.25248034230079097</c:v>
                </c:pt>
                <c:pt idx="30968">
                  <c:v>0.25248030090993034</c:v>
                </c:pt>
                <c:pt idx="30969">
                  <c:v>0.25248025951906966</c:v>
                </c:pt>
                <c:pt idx="30970">
                  <c:v>0.25267677690709434</c:v>
                </c:pt>
                <c:pt idx="30971">
                  <c:v>0.25287329374464046</c:v>
                </c:pt>
                <c:pt idx="30972">
                  <c:v>0.25306981003170792</c:v>
                </c:pt>
                <c:pt idx="30973">
                  <c:v>0.25306973585214804</c:v>
                </c:pt>
                <c:pt idx="30974">
                  <c:v>0.25306966167258815</c:v>
                </c:pt>
                <c:pt idx="30975">
                  <c:v>0.25306958749302827</c:v>
                </c:pt>
                <c:pt idx="30976">
                  <c:v>0.2530695423402512</c:v>
                </c:pt>
                <c:pt idx="30977">
                  <c:v>0.25306949718747707</c:v>
                </c:pt>
                <c:pt idx="30978">
                  <c:v>0.25306945203469999</c:v>
                </c:pt>
                <c:pt idx="30979">
                  <c:v>0.25209651159325402</c:v>
                </c:pt>
                <c:pt idx="30980">
                  <c:v>0.25112357292266679</c:v>
                </c:pt>
                <c:pt idx="30981">
                  <c:v>0.25015063602294424</c:v>
                </c:pt>
                <c:pt idx="30982">
                  <c:v>0.25150998548416487</c:v>
                </c:pt>
                <c:pt idx="30983">
                  <c:v>0.25286933247102927</c:v>
                </c:pt>
                <c:pt idx="30984">
                  <c:v>0.25422867698354035</c:v>
                </c:pt>
                <c:pt idx="30985">
                  <c:v>0.25345233804744938</c:v>
                </c:pt>
                <c:pt idx="30986">
                  <c:v>0.25267599987223333</c:v>
                </c:pt>
                <c:pt idx="30987">
                  <c:v>0.25189966245788764</c:v>
                </c:pt>
                <c:pt idx="30988">
                  <c:v>0.25170304414777178</c:v>
                </c:pt>
                <c:pt idx="30989">
                  <c:v>0.25150642619546842</c:v>
                </c:pt>
                <c:pt idx="30990">
                  <c:v>0.25130980860097474</c:v>
                </c:pt>
                <c:pt idx="30991">
                  <c:v>0.25150303206598468</c:v>
                </c:pt>
                <c:pt idx="30992">
                  <c:v>0.25169625534159706</c:v>
                </c:pt>
                <c:pt idx="30993">
                  <c:v>0.25188947842780307</c:v>
                </c:pt>
                <c:pt idx="30994">
                  <c:v>0.25247250382285452</c:v>
                </c:pt>
                <c:pt idx="30995">
                  <c:v>0.25305552815659893</c:v>
                </c:pt>
                <c:pt idx="30996">
                  <c:v>0.25363855142904218</c:v>
                </c:pt>
                <c:pt idx="30997">
                  <c:v>0.25286217756414969</c:v>
                </c:pt>
                <c:pt idx="30998">
                  <c:v>0.2520858058731798</c:v>
                </c:pt>
                <c:pt idx="30999">
                  <c:v>0.2513094363561354</c:v>
                </c:pt>
                <c:pt idx="31000">
                  <c:v>0.25150263638871662</c:v>
                </c:pt>
                <c:pt idx="31001">
                  <c:v>0.2516958360424984</c:v>
                </c:pt>
                <c:pt idx="31002">
                  <c:v>0.25188903531747175</c:v>
                </c:pt>
                <c:pt idx="31003">
                  <c:v>0.25247538673123765</c:v>
                </c:pt>
                <c:pt idx="31004">
                  <c:v>0.25306173707763485</c:v>
                </c:pt>
                <c:pt idx="31005">
                  <c:v>0.25364808635666186</c:v>
                </c:pt>
                <c:pt idx="31006">
                  <c:v>0.25306500434955087</c:v>
                </c:pt>
                <c:pt idx="31007">
                  <c:v>0.25248192291391125</c:v>
                </c:pt>
                <c:pt idx="31008">
                  <c:v>0.25189884204974311</c:v>
                </c:pt>
                <c:pt idx="31009">
                  <c:v>0.25150904755746528</c:v>
                </c:pt>
                <c:pt idx="31010">
                  <c:v>0.25111925268311641</c:v>
                </c:pt>
                <c:pt idx="31011">
                  <c:v>0.25072945742669805</c:v>
                </c:pt>
                <c:pt idx="31012">
                  <c:v>0.25072951865578191</c:v>
                </c:pt>
                <c:pt idx="31013">
                  <c:v>0.25072957988486577</c:v>
                </c:pt>
                <c:pt idx="31014">
                  <c:v>0.25072964111394963</c:v>
                </c:pt>
                <c:pt idx="31015">
                  <c:v>0.25014673932607479</c:v>
                </c:pt>
                <c:pt idx="31016">
                  <c:v>0.24956383321134473</c:v>
                </c:pt>
                <c:pt idx="31017">
                  <c:v>0.24898092276975792</c:v>
                </c:pt>
                <c:pt idx="31018">
                  <c:v>0.24898114907245478</c:v>
                </c:pt>
                <c:pt idx="31019">
                  <c:v>0.24898137537514567</c:v>
                </c:pt>
                <c:pt idx="31020">
                  <c:v>0.24898160167784253</c:v>
                </c:pt>
                <c:pt idx="31021">
                  <c:v>0.2470394195539321</c:v>
                </c:pt>
                <c:pt idx="31022">
                  <c:v>0.24509720832883244</c:v>
                </c:pt>
                <c:pt idx="31023">
                  <c:v>0.24315496800253908</c:v>
                </c:pt>
                <c:pt idx="31024">
                  <c:v>0.24373837524478004</c:v>
                </c:pt>
                <c:pt idx="31025">
                  <c:v>0.24432179252859371</c:v>
                </c:pt>
                <c:pt idx="31026">
                  <c:v>0.24490521985397418</c:v>
                </c:pt>
                <c:pt idx="31027">
                  <c:v>0.2452954511951238</c:v>
                </c:pt>
                <c:pt idx="31028">
                  <c:v>0.24568569034140716</c:v>
                </c:pt>
                <c:pt idx="31029">
                  <c:v>0.24607593729282279</c:v>
                </c:pt>
                <c:pt idx="31030">
                  <c:v>0.2462695969148756</c:v>
                </c:pt>
                <c:pt idx="31031">
                  <c:v>0.24646326043319597</c:v>
                </c:pt>
                <c:pt idx="31032">
                  <c:v>0.24665692784778681</c:v>
                </c:pt>
                <c:pt idx="31033">
                  <c:v>0.24743376313039006</c:v>
                </c:pt>
                <c:pt idx="31034">
                  <c:v>0.24821061471742212</c:v>
                </c:pt>
                <c:pt idx="31035">
                  <c:v>0.24898748260888601</c:v>
                </c:pt>
                <c:pt idx="31036">
                  <c:v>0.24821149741968668</c:v>
                </c:pt>
                <c:pt idx="31037">
                  <c:v>0.24743549527388128</c:v>
                </c:pt>
                <c:pt idx="31038">
                  <c:v>0.24665947617146688</c:v>
                </c:pt>
                <c:pt idx="31039">
                  <c:v>0.24704653639415255</c:v>
                </c:pt>
                <c:pt idx="31040">
                  <c:v>0.24743360619516622</c:v>
                </c:pt>
                <c:pt idx="31041">
                  <c:v>0.2478206855745079</c:v>
                </c:pt>
                <c:pt idx="31042">
                  <c:v>0.24723802886204596</c:v>
                </c:pt>
                <c:pt idx="31043">
                  <c:v>0.24665535639330274</c:v>
                </c:pt>
                <c:pt idx="31044">
                  <c:v>0.24607266816827233</c:v>
                </c:pt>
                <c:pt idx="31045">
                  <c:v>0.24548993994234272</c:v>
                </c:pt>
                <c:pt idx="31046">
                  <c:v>0.2449071966948749</c:v>
                </c:pt>
                <c:pt idx="31047">
                  <c:v>0.24432443842587484</c:v>
                </c:pt>
                <c:pt idx="31048">
                  <c:v>0.2454914592717323</c:v>
                </c:pt>
                <c:pt idx="31049">
                  <c:v>0.24665851211998946</c:v>
                </c:pt>
                <c:pt idx="31050">
                  <c:v>0.24782559697064926</c:v>
                </c:pt>
                <c:pt idx="31051">
                  <c:v>0.24724287290596481</c:v>
                </c:pt>
                <c:pt idx="31052">
                  <c:v>0.24666013300335438</c:v>
                </c:pt>
                <c:pt idx="31053">
                  <c:v>0.24607737726282389</c:v>
                </c:pt>
                <c:pt idx="31054">
                  <c:v>0.2460778968493291</c:v>
                </c:pt>
                <c:pt idx="31055">
                  <c:v>0.24607841643583728</c:v>
                </c:pt>
                <c:pt idx="31056">
                  <c:v>0.24607893602234249</c:v>
                </c:pt>
                <c:pt idx="31057">
                  <c:v>0.24627604532836658</c:v>
                </c:pt>
                <c:pt idx="31058">
                  <c:v>0.24647315912078846</c:v>
                </c:pt>
                <c:pt idx="31059">
                  <c:v>0.24667027739961409</c:v>
                </c:pt>
                <c:pt idx="31060">
                  <c:v>0.24705738684255255</c:v>
                </c:pt>
                <c:pt idx="31061">
                  <c:v>0.24744450478152205</c:v>
                </c:pt>
                <c:pt idx="31062">
                  <c:v>0.2478316312165226</c:v>
                </c:pt>
                <c:pt idx="31063">
                  <c:v>0.24783539328661458</c:v>
                </c:pt>
                <c:pt idx="31064">
                  <c:v>0.24783915542668117</c:v>
                </c:pt>
                <c:pt idx="31065">
                  <c:v>0.24784291763672534</c:v>
                </c:pt>
                <c:pt idx="31066">
                  <c:v>0.24784336345723085</c:v>
                </c:pt>
                <c:pt idx="31067">
                  <c:v>0.24784380927773636</c:v>
                </c:pt>
                <c:pt idx="31068">
                  <c:v>0.24784425509824187</c:v>
                </c:pt>
                <c:pt idx="31069">
                  <c:v>0.24823135728022885</c:v>
                </c:pt>
                <c:pt idx="31070">
                  <c:v>0.24861846687594696</c:v>
                </c:pt>
                <c:pt idx="31071">
                  <c:v>0.24900558388540217</c:v>
                </c:pt>
                <c:pt idx="31072">
                  <c:v>0.24861918612478137</c:v>
                </c:pt>
                <c:pt idx="31073">
                  <c:v>0.24823278241153029</c:v>
                </c:pt>
                <c:pt idx="31074">
                  <c:v>0.24784637274564308</c:v>
                </c:pt>
                <c:pt idx="31075">
                  <c:v>0.2476499029157056</c:v>
                </c:pt>
                <c:pt idx="31076">
                  <c:v>0.24745343088385366</c:v>
                </c:pt>
                <c:pt idx="31077">
                  <c:v>0.24725695665008723</c:v>
                </c:pt>
                <c:pt idx="31078">
                  <c:v>0.24725711719274507</c:v>
                </c:pt>
                <c:pt idx="31079">
                  <c:v>0.2472572777354029</c:v>
                </c:pt>
                <c:pt idx="31080">
                  <c:v>0.24725743827806074</c:v>
                </c:pt>
                <c:pt idx="31081">
                  <c:v>0.2474508639411003</c:v>
                </c:pt>
                <c:pt idx="31082">
                  <c:v>0.24764429014528982</c:v>
                </c:pt>
                <c:pt idx="31083">
                  <c:v>0.24783771689062484</c:v>
                </c:pt>
                <c:pt idx="31084">
                  <c:v>0.24822784828911687</c:v>
                </c:pt>
                <c:pt idx="31085">
                  <c:v>0.24861798077923303</c:v>
                </c:pt>
                <c:pt idx="31086">
                  <c:v>0.24900811436097925</c:v>
                </c:pt>
                <c:pt idx="31087">
                  <c:v>0.24861807686551096</c:v>
                </c:pt>
                <c:pt idx="31088">
                  <c:v>0.24822803866048507</c:v>
                </c:pt>
                <c:pt idx="31089">
                  <c:v>0.24783799974590157</c:v>
                </c:pt>
                <c:pt idx="31090">
                  <c:v>0.24725453240702028</c:v>
                </c:pt>
                <c:pt idx="31091">
                  <c:v>0.24667106563961341</c:v>
                </c:pt>
                <c:pt idx="31092">
                  <c:v>0.24608759944367503</c:v>
                </c:pt>
                <c:pt idx="31093">
                  <c:v>0.24667095462020486</c:v>
                </c:pt>
                <c:pt idx="31094">
                  <c:v>0.24725430710265203</c:v>
                </c:pt>
                <c:pt idx="31095">
                  <c:v>0.24783765689102247</c:v>
                </c:pt>
                <c:pt idx="31096">
                  <c:v>0.24822752811908705</c:v>
                </c:pt>
                <c:pt idx="31097">
                  <c:v>0.24861739552645973</c:v>
                </c:pt>
                <c:pt idx="31098">
                  <c:v>0.24900725911313315</c:v>
                </c:pt>
                <c:pt idx="31099">
                  <c:v>0.24861695877065618</c:v>
                </c:pt>
                <c:pt idx="31100">
                  <c:v>0.24822666279468614</c:v>
                </c:pt>
                <c:pt idx="31101">
                  <c:v>0.24783637118522445</c:v>
                </c:pt>
                <c:pt idx="31102">
                  <c:v>0.24725271307424665</c:v>
                </c:pt>
                <c:pt idx="31103">
                  <c:v>0.24666906173928749</c:v>
                </c:pt>
                <c:pt idx="31104">
                  <c:v>0.24608541718034693</c:v>
                </c:pt>
                <c:pt idx="31105">
                  <c:v>0.24550174976511568</c:v>
                </c:pt>
                <c:pt idx="31106">
                  <c:v>0.24491809002392667</c:v>
                </c:pt>
                <c:pt idx="31107">
                  <c:v>0.24433443795678575</c:v>
                </c:pt>
                <c:pt idx="31108">
                  <c:v>0.24472419397690739</c:v>
                </c:pt>
                <c:pt idx="31109">
                  <c:v>0.24511394399308001</c:v>
                </c:pt>
                <c:pt idx="31110">
                  <c:v>0.24550368800530362</c:v>
                </c:pt>
                <c:pt idx="31111">
                  <c:v>0.24550335663350187</c:v>
                </c:pt>
                <c:pt idx="31112">
                  <c:v>0.24550302526170009</c:v>
                </c:pt>
                <c:pt idx="31113">
                  <c:v>0.24550269388989834</c:v>
                </c:pt>
                <c:pt idx="31114">
                  <c:v>0.24530907093205417</c:v>
                </c:pt>
                <c:pt idx="31115">
                  <c:v>0.24511545076112762</c:v>
                </c:pt>
                <c:pt idx="31116">
                  <c:v>0.24492183337711276</c:v>
                </c:pt>
                <c:pt idx="31117">
                  <c:v>0.24511490935560776</c:v>
                </c:pt>
                <c:pt idx="31118">
                  <c:v>0.2453079826283574</c:v>
                </c:pt>
                <c:pt idx="31119">
                  <c:v>0.24550105319536769</c:v>
                </c:pt>
                <c:pt idx="31120">
                  <c:v>0.24608413720099453</c:v>
                </c:pt>
                <c:pt idx="31121">
                  <c:v>0.24666721328766283</c:v>
                </c:pt>
                <c:pt idx="31122">
                  <c:v>0.24725028145536665</c:v>
                </c:pt>
                <c:pt idx="31123">
                  <c:v>0.24725002796695955</c:v>
                </c:pt>
                <c:pt idx="31124">
                  <c:v>0.24724977447855243</c:v>
                </c:pt>
                <c:pt idx="31125">
                  <c:v>0.24724952099014533</c:v>
                </c:pt>
                <c:pt idx="31126">
                  <c:v>0.24666595311147857</c:v>
                </c:pt>
                <c:pt idx="31127">
                  <c:v>0.24608239233538257</c:v>
                </c:pt>
                <c:pt idx="31128">
                  <c:v>0.24549883866186326</c:v>
                </c:pt>
                <c:pt idx="31129">
                  <c:v>0.2472485323853576</c:v>
                </c:pt>
                <c:pt idx="31130">
                  <c:v>0.24899820406638473</c:v>
                </c:pt>
                <c:pt idx="31131">
                  <c:v>0.25074785370493868</c:v>
                </c:pt>
                <c:pt idx="31132">
                  <c:v>0.25055428602214713</c:v>
                </c:pt>
                <c:pt idx="31133">
                  <c:v>0.25036072050394798</c:v>
                </c:pt>
                <c:pt idx="31134">
                  <c:v>0.25016715715034565</c:v>
                </c:pt>
                <c:pt idx="31135">
                  <c:v>0.24919368122032373</c:v>
                </c:pt>
                <c:pt idx="31136">
                  <c:v>0.24822021482571111</c:v>
                </c:pt>
                <c:pt idx="31137">
                  <c:v>0.24724675796650783</c:v>
                </c:pt>
                <c:pt idx="31138">
                  <c:v>0.24821980232105809</c:v>
                </c:pt>
                <c:pt idx="31139">
                  <c:v>0.24919283673153858</c:v>
                </c:pt>
                <c:pt idx="31140">
                  <c:v>0.25016586119794937</c:v>
                </c:pt>
                <c:pt idx="31141">
                  <c:v>0.25035898482899788</c:v>
                </c:pt>
                <c:pt idx="31142">
                  <c:v>0.25055210675542872</c:v>
                </c:pt>
                <c:pt idx="31143">
                  <c:v>0.25074522697724183</c:v>
                </c:pt>
                <c:pt idx="31144">
                  <c:v>0.25016177604612228</c:v>
                </c:pt>
                <c:pt idx="31145">
                  <c:v>0.24957833001333235</c:v>
                </c:pt>
                <c:pt idx="31146">
                  <c:v>0.24899488887886617</c:v>
                </c:pt>
                <c:pt idx="31147">
                  <c:v>0.24899475074605301</c:v>
                </c:pt>
                <c:pt idx="31148">
                  <c:v>0.24899461261323988</c:v>
                </c:pt>
                <c:pt idx="31149">
                  <c:v>0.24899447448042672</c:v>
                </c:pt>
                <c:pt idx="31150">
                  <c:v>0.24899432753062845</c:v>
                </c:pt>
                <c:pt idx="31151">
                  <c:v>0.24899418058082426</c:v>
                </c:pt>
                <c:pt idx="31152">
                  <c:v>0.24899403363102601</c:v>
                </c:pt>
                <c:pt idx="31153">
                  <c:v>0.25016039259538253</c:v>
                </c:pt>
                <c:pt idx="31154">
                  <c:v>0.25132674388569975</c:v>
                </c:pt>
                <c:pt idx="31155">
                  <c:v>0.25249308750196592</c:v>
                </c:pt>
                <c:pt idx="31156">
                  <c:v>0.25132645537425674</c:v>
                </c:pt>
                <c:pt idx="31157">
                  <c:v>0.25015983075730919</c:v>
                </c:pt>
                <c:pt idx="31158">
                  <c:v>0.24899321365113519</c:v>
                </c:pt>
                <c:pt idx="31159">
                  <c:v>0.24899308433531012</c:v>
                </c:pt>
                <c:pt idx="31160">
                  <c:v>0.24899295501948504</c:v>
                </c:pt>
                <c:pt idx="31161">
                  <c:v>0.24899282570365996</c:v>
                </c:pt>
                <c:pt idx="31162">
                  <c:v>0.24899270814381896</c:v>
                </c:pt>
                <c:pt idx="31163">
                  <c:v>0.24899259058397799</c:v>
                </c:pt>
                <c:pt idx="31164">
                  <c:v>0.24899247302413702</c:v>
                </c:pt>
                <c:pt idx="31165">
                  <c:v>0.24899235546429604</c:v>
                </c:pt>
                <c:pt idx="31166">
                  <c:v>0.24899223790445507</c:v>
                </c:pt>
                <c:pt idx="31167">
                  <c:v>0.2489921203446141</c:v>
                </c:pt>
                <c:pt idx="31168">
                  <c:v>0.24957521610622505</c:v>
                </c:pt>
                <c:pt idx="31169">
                  <c:v>0.25015830835737146</c:v>
                </c:pt>
                <c:pt idx="31170">
                  <c:v>0.25074139709804749</c:v>
                </c:pt>
                <c:pt idx="31171">
                  <c:v>0.25035468508877556</c:v>
                </c:pt>
                <c:pt idx="31172">
                  <c:v>0.24996797524410053</c:v>
                </c:pt>
                <c:pt idx="31173">
                  <c:v>0.24958126756401638</c:v>
                </c:pt>
                <c:pt idx="31174">
                  <c:v>0.24996773465695293</c:v>
                </c:pt>
                <c:pt idx="31175">
                  <c:v>0.25035419958529259</c:v>
                </c:pt>
                <c:pt idx="31176">
                  <c:v>0.25074066234904135</c:v>
                </c:pt>
                <c:pt idx="31177">
                  <c:v>0.24977077059004926</c:v>
                </c:pt>
                <c:pt idx="31178">
                  <c:v>0.24880088331092681</c:v>
                </c:pt>
                <c:pt idx="31179">
                  <c:v>0.247831000511674</c:v>
                </c:pt>
                <c:pt idx="31180">
                  <c:v>0.24841406036971644</c:v>
                </c:pt>
                <c:pt idx="31181">
                  <c:v>0.24899711614582293</c:v>
                </c:pt>
                <c:pt idx="31182">
                  <c:v>0.24958016783998754</c:v>
                </c:pt>
                <c:pt idx="31183">
                  <c:v>0.24938342791421911</c:v>
                </c:pt>
                <c:pt idx="31184">
                  <c:v>0.24918668908940197</c:v>
                </c:pt>
                <c:pt idx="31185">
                  <c:v>0.24898995136554802</c:v>
                </c:pt>
                <c:pt idx="31186">
                  <c:v>0.24957304382078846</c:v>
                </c:pt>
                <c:pt idx="31187">
                  <c:v>0.25015613350031335</c:v>
                </c:pt>
                <c:pt idx="31188">
                  <c:v>0.25073922040411684</c:v>
                </c:pt>
                <c:pt idx="31189">
                  <c:v>0.24957272200072378</c:v>
                </c:pt>
                <c:pt idx="31190">
                  <c:v>0.24840623012843296</c:v>
                </c:pt>
                <c:pt idx="31191">
                  <c:v>0.24723974478724445</c:v>
                </c:pt>
                <c:pt idx="31192">
                  <c:v>0.24782282662944663</c:v>
                </c:pt>
                <c:pt idx="31193">
                  <c:v>0.24840590553264982</c:v>
                </c:pt>
                <c:pt idx="31194">
                  <c:v>0.24898898149685997</c:v>
                </c:pt>
                <c:pt idx="31195">
                  <c:v>0.24937877832843874</c:v>
                </c:pt>
                <c:pt idx="31196">
                  <c:v>0.24976857330425289</c:v>
                </c:pt>
                <c:pt idx="31197">
                  <c:v>0.250158366424301</c:v>
                </c:pt>
                <c:pt idx="31198">
                  <c:v>0.25035154752251848</c:v>
                </c:pt>
                <c:pt idx="31199">
                  <c:v>0.25054472772784092</c:v>
                </c:pt>
                <c:pt idx="31200">
                  <c:v>0.25073790704026844</c:v>
                </c:pt>
                <c:pt idx="31201">
                  <c:v>0.25015463526544962</c:v>
                </c:pt>
                <c:pt idx="31202">
                  <c:v>0.24957136618471054</c:v>
                </c:pt>
                <c:pt idx="31203">
                  <c:v>0.24898809979805114</c:v>
                </c:pt>
                <c:pt idx="31204">
                  <c:v>0.24937790030757498</c:v>
                </c:pt>
                <c:pt idx="31205">
                  <c:v>0.24976769917965669</c:v>
                </c:pt>
                <c:pt idx="31206">
                  <c:v>0.25015749641429924</c:v>
                </c:pt>
                <c:pt idx="31207">
                  <c:v>0.25015739370478535</c:v>
                </c:pt>
                <c:pt idx="31208">
                  <c:v>0.2501572909952714</c:v>
                </c:pt>
                <c:pt idx="31209">
                  <c:v>0.2501571882857575</c:v>
                </c:pt>
                <c:pt idx="31210">
                  <c:v>0.25015708859711161</c:v>
                </c:pt>
                <c:pt idx="31211">
                  <c:v>0.25015698890846577</c:v>
                </c:pt>
                <c:pt idx="31212">
                  <c:v>0.25015688921981988</c:v>
                </c:pt>
                <c:pt idx="31213">
                  <c:v>0.25015678953117548</c:v>
                </c:pt>
                <c:pt idx="31214">
                  <c:v>0.25015668984252815</c:v>
                </c:pt>
                <c:pt idx="31215">
                  <c:v>0.25015659015388375</c:v>
                </c:pt>
                <c:pt idx="31216">
                  <c:v>0.25015647838176569</c:v>
                </c:pt>
                <c:pt idx="31217">
                  <c:v>0.25015636660964757</c:v>
                </c:pt>
                <c:pt idx="31218">
                  <c:v>0.25015625483752951</c:v>
                </c:pt>
                <c:pt idx="31219">
                  <c:v>0.25073930140407902</c:v>
                </c:pt>
                <c:pt idx="31220">
                  <c:v>0.25132234527655184</c:v>
                </c:pt>
                <c:pt idx="31221">
                  <c:v>0.25190538645494204</c:v>
                </c:pt>
                <c:pt idx="31222">
                  <c:v>0.25073899523533444</c:v>
                </c:pt>
                <c:pt idx="31223">
                  <c:v>0.24957260956716382</c:v>
                </c:pt>
                <c:pt idx="31224">
                  <c:v>0.24840622945043009</c:v>
                </c:pt>
                <c:pt idx="31225">
                  <c:v>0.24898927185340491</c:v>
                </c:pt>
                <c:pt idx="31226">
                  <c:v>0.24957231156229709</c:v>
                </c:pt>
                <c:pt idx="31227">
                  <c:v>0.25015534857711252</c:v>
                </c:pt>
                <c:pt idx="31228">
                  <c:v>0.25073838289784678</c:v>
                </c:pt>
                <c:pt idx="31229">
                  <c:v>0.25132141452450135</c:v>
                </c:pt>
                <c:pt idx="31230">
                  <c:v>0.25190444345707624</c:v>
                </c:pt>
                <c:pt idx="31231">
                  <c:v>0.25190432715400446</c:v>
                </c:pt>
                <c:pt idx="31232">
                  <c:v>0.25190421085093567</c:v>
                </c:pt>
                <c:pt idx="31233">
                  <c:v>0.25190409454786389</c:v>
                </c:pt>
                <c:pt idx="31234">
                  <c:v>0.25132086538079007</c:v>
                </c:pt>
                <c:pt idx="31235">
                  <c:v>0.25073763890779599</c:v>
                </c:pt>
                <c:pt idx="31236">
                  <c:v>0.25015441512888154</c:v>
                </c:pt>
                <c:pt idx="31237">
                  <c:v>0.24976445414177764</c:v>
                </c:pt>
                <c:pt idx="31238">
                  <c:v>0.24937449501044129</c:v>
                </c:pt>
                <c:pt idx="31239">
                  <c:v>0.24898453773486948</c:v>
                </c:pt>
                <c:pt idx="31240">
                  <c:v>0.24937429626923224</c:v>
                </c:pt>
                <c:pt idx="31241">
                  <c:v>0.24976405300240884</c:v>
                </c:pt>
                <c:pt idx="31242">
                  <c:v>0.25015380793440217</c:v>
                </c:pt>
                <c:pt idx="31243">
                  <c:v>0.25073347711605087</c:v>
                </c:pt>
                <c:pt idx="31244">
                  <c:v>0.25131314329432708</c:v>
                </c:pt>
                <c:pt idx="31245">
                  <c:v>0.25189280646922768</c:v>
                </c:pt>
                <c:pt idx="31246">
                  <c:v>0.25189272476093966</c:v>
                </c:pt>
                <c:pt idx="31247">
                  <c:v>0.25189264305265158</c:v>
                </c:pt>
                <c:pt idx="31248">
                  <c:v>0.25189256134436355</c:v>
                </c:pt>
                <c:pt idx="31249">
                  <c:v>0.25072624362344847</c:v>
                </c:pt>
                <c:pt idx="31250">
                  <c:v>0.24955993145397029</c:v>
                </c:pt>
                <c:pt idx="31251">
                  <c:v>0.24839362483592906</c:v>
                </c:pt>
                <c:pt idx="31252">
                  <c:v>0.24936649616315443</c:v>
                </c:pt>
                <c:pt idx="31253">
                  <c:v>0.25033936394865342</c:v>
                </c:pt>
                <c:pt idx="31254">
                  <c:v>0.25131222819243038</c:v>
                </c:pt>
                <c:pt idx="31255">
                  <c:v>0.25150539989845477</c:v>
                </c:pt>
                <c:pt idx="31256">
                  <c:v>0.25169857087393316</c:v>
                </c:pt>
                <c:pt idx="31257">
                  <c:v>0.25189174111885665</c:v>
                </c:pt>
                <c:pt idx="31258">
                  <c:v>0.25189166883844799</c:v>
                </c:pt>
                <c:pt idx="31259">
                  <c:v>0.25189159655803933</c:v>
                </c:pt>
                <c:pt idx="31260">
                  <c:v>0.25189152427763067</c:v>
                </c:pt>
                <c:pt idx="31261">
                  <c:v>0.25111509374376328</c:v>
                </c:pt>
                <c:pt idx="31262">
                  <c:v>0.25033866614469186</c:v>
                </c:pt>
                <c:pt idx="31263">
                  <c:v>0.24956224148041939</c:v>
                </c:pt>
                <c:pt idx="31264">
                  <c:v>0.2501452711192878</c:v>
                </c:pt>
                <c:pt idx="31265">
                  <c:v>0.2507282991253777</c:v>
                </c:pt>
                <c:pt idx="31266">
                  <c:v>0.251311325498695</c:v>
                </c:pt>
                <c:pt idx="31267">
                  <c:v>0.25131126345788846</c:v>
                </c:pt>
                <c:pt idx="31268">
                  <c:v>0.25131120141708191</c:v>
                </c:pt>
                <c:pt idx="31269">
                  <c:v>0.25131113937627536</c:v>
                </c:pt>
                <c:pt idx="31270">
                  <c:v>0.25092457572099314</c:v>
                </c:pt>
                <c:pt idx="31271">
                  <c:v>0.25053801314800933</c:v>
                </c:pt>
                <c:pt idx="31272">
                  <c:v>0.25015145165731956</c:v>
                </c:pt>
                <c:pt idx="31273">
                  <c:v>0.250151370093882</c:v>
                </c:pt>
                <c:pt idx="31274">
                  <c:v>0.25015128853044449</c:v>
                </c:pt>
                <c:pt idx="31275">
                  <c:v>0.25015120696700693</c:v>
                </c:pt>
                <c:pt idx="31276">
                  <c:v>0.25015109821575693</c:v>
                </c:pt>
                <c:pt idx="31277">
                  <c:v>0.25015098946450687</c:v>
                </c:pt>
                <c:pt idx="31278">
                  <c:v>0.25015088071325686</c:v>
                </c:pt>
                <c:pt idx="31279">
                  <c:v>0.2501507991498193</c:v>
                </c:pt>
                <c:pt idx="31280">
                  <c:v>0.2501507175863818</c:v>
                </c:pt>
                <c:pt idx="31281">
                  <c:v>0.25015063602294424</c:v>
                </c:pt>
                <c:pt idx="31282">
                  <c:v>0.25015055445950674</c:v>
                </c:pt>
                <c:pt idx="31283">
                  <c:v>0.25015047289606918</c:v>
                </c:pt>
                <c:pt idx="31284">
                  <c:v>0.25015039133263167</c:v>
                </c:pt>
                <c:pt idx="31285">
                  <c:v>0.25053680312159216</c:v>
                </c:pt>
                <c:pt idx="31286">
                  <c:v>0.25092321350356667</c:v>
                </c:pt>
                <c:pt idx="31287">
                  <c:v>0.25130962247855509</c:v>
                </c:pt>
                <c:pt idx="31288">
                  <c:v>0.25150611461523914</c:v>
                </c:pt>
                <c:pt idx="31289">
                  <c:v>0.25170260600877553</c:v>
                </c:pt>
                <c:pt idx="31290">
                  <c:v>0.25189909665916732</c:v>
                </c:pt>
                <c:pt idx="31291">
                  <c:v>0.25131595100996484</c:v>
                </c:pt>
                <c:pt idx="31292">
                  <c:v>0.25073280756500649</c:v>
                </c:pt>
                <c:pt idx="31293">
                  <c:v>0.25014966632429808</c:v>
                </c:pt>
                <c:pt idx="31294">
                  <c:v>0.24956656006836911</c:v>
                </c:pt>
                <c:pt idx="31295">
                  <c:v>0.24898345511866352</c:v>
                </c:pt>
                <c:pt idx="31296">
                  <c:v>0.24840035147517542</c:v>
                </c:pt>
                <c:pt idx="31297">
                  <c:v>0.24898340809099506</c:v>
                </c:pt>
                <c:pt idx="31298">
                  <c:v>0.24956646470681174</c:v>
                </c:pt>
                <c:pt idx="31299">
                  <c:v>0.25014952132263135</c:v>
                </c:pt>
                <c:pt idx="31300">
                  <c:v>0.24956651238759339</c:v>
                </c:pt>
                <c:pt idx="31301">
                  <c:v>0.24898350214633197</c:v>
                </c:pt>
                <c:pt idx="31302">
                  <c:v>0.24840049059885305</c:v>
                </c:pt>
                <c:pt idx="31303">
                  <c:v>0.24781754632732272</c:v>
                </c:pt>
                <c:pt idx="31304">
                  <c:v>0.24723459879024423</c:v>
                </c:pt>
                <c:pt idx="31305">
                  <c:v>0.24665164798761161</c:v>
                </c:pt>
                <c:pt idx="31306">
                  <c:v>0.24567894636011745</c:v>
                </c:pt>
                <c:pt idx="31307">
                  <c:v>0.24470623560587584</c:v>
                </c:pt>
                <c:pt idx="31308">
                  <c:v>0.24373351572488383</c:v>
                </c:pt>
                <c:pt idx="31309">
                  <c:v>0.24256762883675931</c:v>
                </c:pt>
                <c:pt idx="31310">
                  <c:v>0.24140172513104938</c:v>
                </c:pt>
                <c:pt idx="31311">
                  <c:v>0.24023580460774813</c:v>
                </c:pt>
                <c:pt idx="31312">
                  <c:v>0.24120903372275143</c:v>
                </c:pt>
                <c:pt idx="31313">
                  <c:v>0.24218228054636912</c:v>
                </c:pt>
                <c:pt idx="31314">
                  <c:v>0.24315554507860557</c:v>
                </c:pt>
                <c:pt idx="31315">
                  <c:v>0.24432210343681926</c:v>
                </c:pt>
                <c:pt idx="31316">
                  <c:v>0.24548868416405528</c:v>
                </c:pt>
                <c:pt idx="31317">
                  <c:v>0.24665528726031957</c:v>
                </c:pt>
                <c:pt idx="31318">
                  <c:v>0.24607258054247455</c:v>
                </c:pt>
                <c:pt idx="31319">
                  <c:v>0.24548986157881275</c:v>
                </c:pt>
                <c:pt idx="31320">
                  <c:v>0.2449071303693342</c:v>
                </c:pt>
                <c:pt idx="31321">
                  <c:v>0.2449075628887834</c:v>
                </c:pt>
                <c:pt idx="31322">
                  <c:v>0.24490799540823263</c:v>
                </c:pt>
                <c:pt idx="31323">
                  <c:v>0.24490842792768186</c:v>
                </c:pt>
                <c:pt idx="31324">
                  <c:v>0.24490887902158448</c:v>
                </c:pt>
                <c:pt idx="31325">
                  <c:v>0.24490933011549004</c:v>
                </c:pt>
                <c:pt idx="31326">
                  <c:v>0.24490978120939266</c:v>
                </c:pt>
                <c:pt idx="31327">
                  <c:v>0.24491025087775165</c:v>
                </c:pt>
                <c:pt idx="31328">
                  <c:v>0.24491072054611063</c:v>
                </c:pt>
                <c:pt idx="31329">
                  <c:v>0.24491119021446958</c:v>
                </c:pt>
                <c:pt idx="31330">
                  <c:v>0.24549490802695303</c:v>
                </c:pt>
                <c:pt idx="31331">
                  <c:v>0.24607864159571924</c:v>
                </c:pt>
                <c:pt idx="31332">
                  <c:v>0.24666239092077266</c:v>
                </c:pt>
                <c:pt idx="31333">
                  <c:v>0.24607970829732873</c:v>
                </c:pt>
                <c:pt idx="31334">
                  <c:v>0.24549700959104837</c:v>
                </c:pt>
                <c:pt idx="31335">
                  <c:v>0.2449142948019272</c:v>
                </c:pt>
                <c:pt idx="31336">
                  <c:v>0.24530481785522651</c:v>
                </c:pt>
                <c:pt idx="31337">
                  <c:v>0.24569535275267984</c:v>
                </c:pt>
                <c:pt idx="31338">
                  <c:v>0.24608589949428711</c:v>
                </c:pt>
                <c:pt idx="31339">
                  <c:v>0.24569649826836604</c:v>
                </c:pt>
                <c:pt idx="31340">
                  <c:v>0.24530708579868588</c:v>
                </c:pt>
                <c:pt idx="31341">
                  <c:v>0.24491766208524662</c:v>
                </c:pt>
                <c:pt idx="31342">
                  <c:v>0.24491821931889285</c:v>
                </c:pt>
                <c:pt idx="31343">
                  <c:v>0.2449187765525391</c:v>
                </c:pt>
                <c:pt idx="31344">
                  <c:v>0.24491933378618533</c:v>
                </c:pt>
                <c:pt idx="31345">
                  <c:v>0.24433649143344052</c:v>
                </c:pt>
                <c:pt idx="31346">
                  <c:v>0.24375363405916195</c:v>
                </c:pt>
                <c:pt idx="31347">
                  <c:v>0.24317076166334667</c:v>
                </c:pt>
                <c:pt idx="31348">
                  <c:v>0.24375455221131664</c:v>
                </c:pt>
                <c:pt idx="31349">
                  <c:v>0.24433835688279532</c:v>
                </c:pt>
                <c:pt idx="31350">
                  <c:v>0.24492217567778263</c:v>
                </c:pt>
                <c:pt idx="31351">
                  <c:v>0.24530930145943822</c:v>
                </c:pt>
                <c:pt idx="31352">
                  <c:v>0.2456964360618169</c:v>
                </c:pt>
                <c:pt idx="31353">
                  <c:v>0.24608357948491277</c:v>
                </c:pt>
                <c:pt idx="31354">
                  <c:v>0.24550063451268994</c:v>
                </c:pt>
                <c:pt idx="31355">
                  <c:v>0.24491767615170892</c:v>
                </c:pt>
                <c:pt idx="31356">
                  <c:v>0.24433470440196528</c:v>
                </c:pt>
                <c:pt idx="31357">
                  <c:v>0.24433507794766024</c:v>
                </c:pt>
                <c:pt idx="31358">
                  <c:v>0.24433545149335517</c:v>
                </c:pt>
                <c:pt idx="31359">
                  <c:v>0.24433582503905013</c:v>
                </c:pt>
                <c:pt idx="31360">
                  <c:v>0.24433614634059195</c:v>
                </c:pt>
                <c:pt idx="31361">
                  <c:v>0.24433646764213374</c:v>
                </c:pt>
                <c:pt idx="31362">
                  <c:v>0.24433678894367555</c:v>
                </c:pt>
                <c:pt idx="31363">
                  <c:v>0.24472705519310034</c:v>
                </c:pt>
                <c:pt idx="31364">
                  <c:v>0.24511732548154688</c:v>
                </c:pt>
                <c:pt idx="31365">
                  <c:v>0.24550759980901218</c:v>
                </c:pt>
                <c:pt idx="31366">
                  <c:v>0.24570442985792745</c:v>
                </c:pt>
                <c:pt idx="31367">
                  <c:v>0.24590126117294944</c:v>
                </c:pt>
                <c:pt idx="31368">
                  <c:v>0.24609809375406635</c:v>
                </c:pt>
                <c:pt idx="31369">
                  <c:v>0.24551468544632271</c:v>
                </c:pt>
                <c:pt idx="31370">
                  <c:v>0.24493127575071685</c:v>
                </c:pt>
                <c:pt idx="31371">
                  <c:v>0.24434786466725475</c:v>
                </c:pt>
                <c:pt idx="31372">
                  <c:v>0.24473464709440343</c:v>
                </c:pt>
                <c:pt idx="31373">
                  <c:v>0.24512143022504512</c:v>
                </c:pt>
                <c:pt idx="31374">
                  <c:v>0.2455082140591798</c:v>
                </c:pt>
                <c:pt idx="31375">
                  <c:v>0.2455082679407736</c:v>
                </c:pt>
                <c:pt idx="31376">
                  <c:v>0.2455083218223659</c:v>
                </c:pt>
                <c:pt idx="31377">
                  <c:v>0.24550837570395967</c:v>
                </c:pt>
                <c:pt idx="31378">
                  <c:v>0.24453814892251438</c:v>
                </c:pt>
                <c:pt idx="31379">
                  <c:v>0.24356792295558788</c:v>
                </c:pt>
                <c:pt idx="31380">
                  <c:v>0.24259769780318607</c:v>
                </c:pt>
                <c:pt idx="31381">
                  <c:v>0.24298432222710942</c:v>
                </c:pt>
                <c:pt idx="31382">
                  <c:v>0.24337094394529041</c:v>
                </c:pt>
                <c:pt idx="31383">
                  <c:v>0.24375756295772902</c:v>
                </c:pt>
                <c:pt idx="31384">
                  <c:v>0.24337062841934229</c:v>
                </c:pt>
                <c:pt idx="31385">
                  <c:v>0.24298369788545429</c:v>
                </c:pt>
                <c:pt idx="31386">
                  <c:v>0.242596771356065</c:v>
                </c:pt>
                <c:pt idx="31387">
                  <c:v>0.24317998786026301</c:v>
                </c:pt>
                <c:pt idx="31388">
                  <c:v>0.24376319701697391</c:v>
                </c:pt>
                <c:pt idx="31389">
                  <c:v>0.2443463988261918</c:v>
                </c:pt>
                <c:pt idx="31390">
                  <c:v>0.24414945673691529</c:v>
                </c:pt>
                <c:pt idx="31391">
                  <c:v>0.24395251720736139</c:v>
                </c:pt>
                <c:pt idx="31392">
                  <c:v>0.24375558023753602</c:v>
                </c:pt>
                <c:pt idx="31393">
                  <c:v>0.24278517506392885</c:v>
                </c:pt>
                <c:pt idx="31394">
                  <c:v>0.24181478387294519</c:v>
                </c:pt>
                <c:pt idx="31395">
                  <c:v>0.24084440666458498</c:v>
                </c:pt>
                <c:pt idx="31396">
                  <c:v>0.24123081232690505</c:v>
                </c:pt>
                <c:pt idx="31397">
                  <c:v>0.24161721095429495</c:v>
                </c:pt>
                <c:pt idx="31398">
                  <c:v>0.24200360254675465</c:v>
                </c:pt>
                <c:pt idx="31399">
                  <c:v>0.2420032670113752</c:v>
                </c:pt>
                <c:pt idx="31400">
                  <c:v>0.24200293147599575</c:v>
                </c:pt>
                <c:pt idx="31401">
                  <c:v>0.24200259594061629</c:v>
                </c:pt>
                <c:pt idx="31402">
                  <c:v>0.24258564884187001</c:v>
                </c:pt>
                <c:pt idx="31403">
                  <c:v>0.24316869113008255</c:v>
                </c:pt>
                <c:pt idx="31404">
                  <c:v>0.2437517228052539</c:v>
                </c:pt>
                <c:pt idx="31405">
                  <c:v>0.24375144764175111</c:v>
                </c:pt>
                <c:pt idx="31406">
                  <c:v>0.24375117247824832</c:v>
                </c:pt>
                <c:pt idx="31407">
                  <c:v>0.24375089731474553</c:v>
                </c:pt>
                <c:pt idx="31408">
                  <c:v>0.24433395752266993</c:v>
                </c:pt>
                <c:pt idx="31409">
                  <c:v>0.24491700875032871</c:v>
                </c:pt>
                <c:pt idx="31410">
                  <c:v>0.24550005099772185</c:v>
                </c:pt>
                <c:pt idx="31411">
                  <c:v>0.2454997923660717</c:v>
                </c:pt>
                <c:pt idx="31412">
                  <c:v>0.24549953373442154</c:v>
                </c:pt>
                <c:pt idx="31413">
                  <c:v>0.24549927510277142</c:v>
                </c:pt>
                <c:pt idx="31414">
                  <c:v>0.24549905957639628</c:v>
                </c:pt>
                <c:pt idx="31415">
                  <c:v>0.24549884405002115</c:v>
                </c:pt>
                <c:pt idx="31416">
                  <c:v>0.24549862852364601</c:v>
                </c:pt>
                <c:pt idx="31417">
                  <c:v>0.24491511166921431</c:v>
                </c:pt>
                <c:pt idx="31418">
                  <c:v>0.24433160110096852</c:v>
                </c:pt>
                <c:pt idx="31419">
                  <c:v>0.24374809681890872</c:v>
                </c:pt>
                <c:pt idx="31420">
                  <c:v>0.24433119094774408</c:v>
                </c:pt>
                <c:pt idx="31421">
                  <c:v>0.24491427854548015</c:v>
                </c:pt>
                <c:pt idx="31422">
                  <c:v>0.24549735961211097</c:v>
                </c:pt>
                <c:pt idx="31423">
                  <c:v>0.24491386198361306</c:v>
                </c:pt>
                <c:pt idx="31424">
                  <c:v>0.24433037064129814</c:v>
                </c:pt>
                <c:pt idx="31425">
                  <c:v>0.24374688558517213</c:v>
                </c:pt>
                <c:pt idx="31426">
                  <c:v>0.2449132782663471</c:v>
                </c:pt>
                <c:pt idx="31427">
                  <c:v>0.24607966017120331</c:v>
                </c:pt>
                <c:pt idx="31428">
                  <c:v>0.24724603129974076</c:v>
                </c:pt>
                <c:pt idx="31429">
                  <c:v>0.24627595102864536</c:v>
                </c:pt>
                <c:pt idx="31430">
                  <c:v>0.24530587944578197</c:v>
                </c:pt>
                <c:pt idx="31431">
                  <c:v>0.24433581655115064</c:v>
                </c:pt>
                <c:pt idx="31432">
                  <c:v>0.24569216875091834</c:v>
                </c:pt>
                <c:pt idx="31433">
                  <c:v>0.24704850955857471</c:v>
                </c:pt>
                <c:pt idx="31434">
                  <c:v>0.24840483897412413</c:v>
                </c:pt>
                <c:pt idx="31435">
                  <c:v>0.24782137836064691</c:v>
                </c:pt>
                <c:pt idx="31436">
                  <c:v>0.24723792346188417</c:v>
                </c:pt>
                <c:pt idx="31437">
                  <c:v>0.24665447427783593</c:v>
                </c:pt>
                <c:pt idx="31438">
                  <c:v>0.24665430776271832</c:v>
                </c:pt>
                <c:pt idx="31439">
                  <c:v>0.24665414124760071</c:v>
                </c:pt>
                <c:pt idx="31440">
                  <c:v>0.24665397473248307</c:v>
                </c:pt>
                <c:pt idx="31441">
                  <c:v>0.2466537998916096</c:v>
                </c:pt>
                <c:pt idx="31442">
                  <c:v>0.2466536250507361</c:v>
                </c:pt>
                <c:pt idx="31443">
                  <c:v>0.2466534502098626</c:v>
                </c:pt>
                <c:pt idx="31444">
                  <c:v>0.24626670174631179</c:v>
                </c:pt>
                <c:pt idx="31445">
                  <c:v>0.24587995615084643</c:v>
                </c:pt>
                <c:pt idx="31446">
                  <c:v>0.24549321342346947</c:v>
                </c:pt>
                <c:pt idx="31447">
                  <c:v>0.24490985821381908</c:v>
                </c:pt>
                <c:pt idx="31448">
                  <c:v>0.24432650684119131</c:v>
                </c:pt>
                <c:pt idx="31449">
                  <c:v>0.24374315930558613</c:v>
                </c:pt>
                <c:pt idx="31450">
                  <c:v>0.24529605072125391</c:v>
                </c:pt>
                <c:pt idx="31451">
                  <c:v>0.24684892974555614</c:v>
                </c:pt>
                <c:pt idx="31452">
                  <c:v>0.24840179637848983</c:v>
                </c:pt>
                <c:pt idx="31453">
                  <c:v>0.24859826977604191</c:v>
                </c:pt>
                <c:pt idx="31454">
                  <c:v>0.24879474171482566</c:v>
                </c:pt>
                <c:pt idx="31455">
                  <c:v>0.24899121219484105</c:v>
                </c:pt>
                <c:pt idx="31456">
                  <c:v>0.24840786470005524</c:v>
                </c:pt>
                <c:pt idx="31457">
                  <c:v>0.24782452104229202</c:v>
                </c:pt>
                <c:pt idx="31458">
                  <c:v>0.24724118122155142</c:v>
                </c:pt>
                <c:pt idx="31459">
                  <c:v>0.24724104039465855</c:v>
                </c:pt>
                <c:pt idx="31460">
                  <c:v>0.24724089956776574</c:v>
                </c:pt>
                <c:pt idx="31461">
                  <c:v>0.2472407587408729</c:v>
                </c:pt>
                <c:pt idx="31462">
                  <c:v>0.24782384384862471</c:v>
                </c:pt>
                <c:pt idx="31463">
                  <c:v>0.24840692569082543</c:v>
                </c:pt>
                <c:pt idx="31464">
                  <c:v>0.248990004267475</c:v>
                </c:pt>
                <c:pt idx="31465">
                  <c:v>0.24782348382161026</c:v>
                </c:pt>
                <c:pt idx="31466">
                  <c:v>0.24665697088651609</c:v>
                </c:pt>
                <c:pt idx="31467">
                  <c:v>0.24549046546218659</c:v>
                </c:pt>
                <c:pt idx="31468">
                  <c:v>0.24607356134625719</c:v>
                </c:pt>
                <c:pt idx="31469">
                  <c:v>0.24665665445460933</c:v>
                </c:pt>
                <c:pt idx="31470">
                  <c:v>0.24723974478724298</c:v>
                </c:pt>
                <c:pt idx="31471">
                  <c:v>0.24762954304213997</c:v>
                </c:pt>
                <c:pt idx="31472">
                  <c:v>0.24801933933210227</c:v>
                </c:pt>
                <c:pt idx="31473">
                  <c:v>0.24840913365714024</c:v>
                </c:pt>
                <c:pt idx="31474">
                  <c:v>0.24801915845159195</c:v>
                </c:pt>
                <c:pt idx="31475">
                  <c:v>0.24762918471974465</c:v>
                </c:pt>
                <c:pt idx="31476">
                  <c:v>0.24723921246158803</c:v>
                </c:pt>
                <c:pt idx="31477">
                  <c:v>0.24607282292350752</c:v>
                </c:pt>
                <c:pt idx="31478">
                  <c:v>0.24490643550803376</c:v>
                </c:pt>
                <c:pt idx="31479">
                  <c:v>0.24374005021516823</c:v>
                </c:pt>
                <c:pt idx="31480">
                  <c:v>0.24432318904123629</c:v>
                </c:pt>
                <c:pt idx="31481">
                  <c:v>0.24490632672436147</c:v>
                </c:pt>
                <c:pt idx="31482">
                  <c:v>0.24548946326454374</c:v>
                </c:pt>
                <c:pt idx="31483">
                  <c:v>0.24490627365915546</c:v>
                </c:pt>
                <c:pt idx="31484">
                  <c:v>0.24432308454359986</c:v>
                </c:pt>
                <c:pt idx="31485">
                  <c:v>0.24373989591787695</c:v>
                </c:pt>
                <c:pt idx="31486">
                  <c:v>0.24432299833304982</c:v>
                </c:pt>
                <c:pt idx="31487">
                  <c:v>0.24490609854397566</c:v>
                </c:pt>
                <c:pt idx="31488">
                  <c:v>0.24548919655065451</c:v>
                </c:pt>
                <c:pt idx="31489">
                  <c:v>0.24548914266906072</c:v>
                </c:pt>
                <c:pt idx="31490">
                  <c:v>0.24548908878746695</c:v>
                </c:pt>
                <c:pt idx="31491">
                  <c:v>0.24548903490587315</c:v>
                </c:pt>
                <c:pt idx="31492">
                  <c:v>0.24490580668534268</c:v>
                </c:pt>
                <c:pt idx="31493">
                  <c:v>0.24432258034250412</c:v>
                </c:pt>
                <c:pt idx="31494">
                  <c:v>0.24373935587735746</c:v>
                </c:pt>
                <c:pt idx="31495">
                  <c:v>0.24471237034208487</c:v>
                </c:pt>
                <c:pt idx="31496">
                  <c:v>0.24568538289973044</c:v>
                </c:pt>
                <c:pt idx="31497">
                  <c:v>0.24665839355029265</c:v>
                </c:pt>
                <c:pt idx="31498">
                  <c:v>0.24724148297883664</c:v>
                </c:pt>
                <c:pt idx="31499">
                  <c:v>0.2478245702847694</c:v>
                </c:pt>
                <c:pt idx="31500">
                  <c:v>0.2484076554680969</c:v>
                </c:pt>
                <c:pt idx="31501">
                  <c:v>0.24801771427863004</c:v>
                </c:pt>
                <c:pt idx="31502">
                  <c:v>0.24762777418079024</c:v>
                </c:pt>
                <c:pt idx="31503">
                  <c:v>0.24723783517457756</c:v>
                </c:pt>
                <c:pt idx="31504">
                  <c:v>0.24607150196725269</c:v>
                </c:pt>
                <c:pt idx="31505">
                  <c:v>0.2449051699028707</c:v>
                </c:pt>
                <c:pt idx="31506">
                  <c:v>0.24373883898143164</c:v>
                </c:pt>
                <c:pt idx="31507">
                  <c:v>0.24412872053796944</c:v>
                </c:pt>
                <c:pt idx="31508">
                  <c:v>0.24451860209450721</c:v>
                </c:pt>
                <c:pt idx="31509">
                  <c:v>0.24490848365104351</c:v>
                </c:pt>
                <c:pt idx="31510">
                  <c:v>0.24568494964506571</c:v>
                </c:pt>
                <c:pt idx="31511">
                  <c:v>0.24646141705213701</c:v>
                </c:pt>
                <c:pt idx="31512">
                  <c:v>0.24723788587225898</c:v>
                </c:pt>
                <c:pt idx="31513">
                  <c:v>0.24704464996899655</c:v>
                </c:pt>
                <c:pt idx="31514">
                  <c:v>0.24685141368693017</c:v>
                </c:pt>
                <c:pt idx="31515">
                  <c:v>0.24665817702605838</c:v>
                </c:pt>
                <c:pt idx="31516">
                  <c:v>0.24626829325897723</c:v>
                </c:pt>
                <c:pt idx="31517">
                  <c:v>0.24587840949189457</c:v>
                </c:pt>
                <c:pt idx="31518">
                  <c:v>0.24548852572481192</c:v>
                </c:pt>
                <c:pt idx="31519">
                  <c:v>0.24529517763633918</c:v>
                </c:pt>
                <c:pt idx="31520">
                  <c:v>0.24510183027841687</c:v>
                </c:pt>
                <c:pt idx="31521">
                  <c:v>0.24490848365104351</c:v>
                </c:pt>
                <c:pt idx="31522">
                  <c:v>0.24490837751130137</c:v>
                </c:pt>
                <c:pt idx="31523">
                  <c:v>0.24490827137156071</c:v>
                </c:pt>
                <c:pt idx="31524">
                  <c:v>0.24490816523181858</c:v>
                </c:pt>
                <c:pt idx="31525">
                  <c:v>0.24490471884862122</c:v>
                </c:pt>
                <c:pt idx="31526">
                  <c:v>0.24490127248547924</c:v>
                </c:pt>
                <c:pt idx="31527">
                  <c:v>0.24489782614240299</c:v>
                </c:pt>
                <c:pt idx="31528">
                  <c:v>0.24548086440815631</c:v>
                </c:pt>
                <c:pt idx="31529">
                  <c:v>0.24606389940835843</c:v>
                </c:pt>
                <c:pt idx="31530">
                  <c:v>0.24664693114300948</c:v>
                </c:pt>
                <c:pt idx="31531">
                  <c:v>0.24548054117457449</c:v>
                </c:pt>
                <c:pt idx="31532">
                  <c:v>0.24431415773724174</c:v>
                </c:pt>
                <c:pt idx="31533">
                  <c:v>0.24314778083101132</c:v>
                </c:pt>
                <c:pt idx="31534">
                  <c:v>0.24431392265954546</c:v>
                </c:pt>
                <c:pt idx="31535">
                  <c:v>0.24548005632420175</c:v>
                </c:pt>
                <c:pt idx="31536">
                  <c:v>0.24664618182498022</c:v>
                </c:pt>
                <c:pt idx="31537">
                  <c:v>0.24703593384106817</c:v>
                </c:pt>
                <c:pt idx="31538">
                  <c:v>0.24742568367390341</c:v>
                </c:pt>
                <c:pt idx="31539">
                  <c:v>0.24781543132348446</c:v>
                </c:pt>
                <c:pt idx="31540">
                  <c:v>0.24723219347890829</c:v>
                </c:pt>
                <c:pt idx="31541">
                  <c:v>0.24664895889988325</c:v>
                </c:pt>
                <c:pt idx="31542">
                  <c:v>0.24606572758640932</c:v>
                </c:pt>
                <c:pt idx="31543">
                  <c:v>0.24664877294237392</c:v>
                </c:pt>
                <c:pt idx="31544">
                  <c:v>0.24723181609409148</c:v>
                </c:pt>
                <c:pt idx="31545">
                  <c:v>0.247814857041562</c:v>
                </c:pt>
                <c:pt idx="31546">
                  <c:v>0.24723161895276924</c:v>
                </c:pt>
                <c:pt idx="31547">
                  <c:v>0.24664838437444397</c:v>
                </c:pt>
                <c:pt idx="31548">
                  <c:v>0.24606515330658615</c:v>
                </c:pt>
                <c:pt idx="31549">
                  <c:v>0.24606506032794812</c:v>
                </c:pt>
                <c:pt idx="31550">
                  <c:v>0.24606496734931008</c:v>
                </c:pt>
                <c:pt idx="31551">
                  <c:v>0.24606487437067204</c:v>
                </c:pt>
                <c:pt idx="31552">
                  <c:v>0.24664790976647238</c:v>
                </c:pt>
                <c:pt idx="31553">
                  <c:v>0.2472309430396645</c:v>
                </c:pt>
                <c:pt idx="31554">
                  <c:v>0.24781397419024837</c:v>
                </c:pt>
                <c:pt idx="31555">
                  <c:v>0.24781389704790058</c:v>
                </c:pt>
                <c:pt idx="31556">
                  <c:v>0.24781381990555279</c:v>
                </c:pt>
                <c:pt idx="31557">
                  <c:v>0.247813742763205</c:v>
                </c:pt>
                <c:pt idx="31558">
                  <c:v>0.24742384145241536</c:v>
                </c:pt>
                <c:pt idx="31559">
                  <c:v>0.24703394123325281</c:v>
                </c:pt>
                <c:pt idx="31560">
                  <c:v>0.24664404210571886</c:v>
                </c:pt>
                <c:pt idx="31561">
                  <c:v>0.24664398660067965</c:v>
                </c:pt>
                <c:pt idx="31562">
                  <c:v>0.24664393109564045</c:v>
                </c:pt>
                <c:pt idx="31563">
                  <c:v>0.24664387559060125</c:v>
                </c:pt>
                <c:pt idx="31564">
                  <c:v>0.24703365257136262</c:v>
                </c:pt>
                <c:pt idx="31565">
                  <c:v>0.24742342829675285</c:v>
                </c:pt>
                <c:pt idx="31566">
                  <c:v>0.24781320276677193</c:v>
                </c:pt>
                <c:pt idx="31567">
                  <c:v>0.24742332359292019</c:v>
                </c:pt>
                <c:pt idx="31568">
                  <c:v>0.24703344518320597</c:v>
                </c:pt>
                <c:pt idx="31569">
                  <c:v>0.24664356753763367</c:v>
                </c:pt>
                <c:pt idx="31570">
                  <c:v>0.24664353145935816</c:v>
                </c:pt>
                <c:pt idx="31571">
                  <c:v>0.24664349538108268</c:v>
                </c:pt>
                <c:pt idx="31572">
                  <c:v>0.24664345930280721</c:v>
                </c:pt>
                <c:pt idx="31573">
                  <c:v>0.24703324059759491</c:v>
                </c:pt>
                <c:pt idx="31574">
                  <c:v>0.24742302080075548</c:v>
                </c:pt>
                <c:pt idx="31575">
                  <c:v>0.24781279991228899</c:v>
                </c:pt>
                <c:pt idx="31576">
                  <c:v>0.24800601448333862</c:v>
                </c:pt>
                <c:pt idx="31577">
                  <c:v>0.24819922870264025</c:v>
                </c:pt>
                <c:pt idx="31578">
                  <c:v>0.24839244257019835</c:v>
                </c:pt>
                <c:pt idx="31579">
                  <c:v>0.24780931656794961</c:v>
                </c:pt>
                <c:pt idx="31580">
                  <c:v>0.24722619170864377</c:v>
                </c:pt>
                <c:pt idx="31581">
                  <c:v>0.24664306799228081</c:v>
                </c:pt>
                <c:pt idx="31582">
                  <c:v>0.24664303191400533</c:v>
                </c:pt>
                <c:pt idx="31583">
                  <c:v>0.24664299583572985</c:v>
                </c:pt>
                <c:pt idx="31584">
                  <c:v>0.24664295975745437</c:v>
                </c:pt>
                <c:pt idx="31585">
                  <c:v>0.24664297918421807</c:v>
                </c:pt>
                <c:pt idx="31586">
                  <c:v>0.2466429986109818</c:v>
                </c:pt>
                <c:pt idx="31587">
                  <c:v>0.24664301803774552</c:v>
                </c:pt>
                <c:pt idx="31588">
                  <c:v>0.24664640545348793</c:v>
                </c:pt>
                <c:pt idx="31589">
                  <c:v>0.24664979287855754</c:v>
                </c:pt>
                <c:pt idx="31590">
                  <c:v>0.24665318031296021</c:v>
                </c:pt>
                <c:pt idx="31591">
                  <c:v>0.24645666884794848</c:v>
                </c:pt>
                <c:pt idx="31592">
                  <c:v>0.24626015666730858</c:v>
                </c:pt>
                <c:pt idx="31593">
                  <c:v>0.24606364377105241</c:v>
                </c:pt>
                <c:pt idx="31594">
                  <c:v>0.24567732846932991</c:v>
                </c:pt>
                <c:pt idx="31595">
                  <c:v>0.24529100937957105</c:v>
                </c:pt>
                <c:pt idx="31596">
                  <c:v>0.24490468650176991</c:v>
                </c:pt>
                <c:pt idx="31597">
                  <c:v>0.2423759409960044</c:v>
                </c:pt>
                <c:pt idx="31598">
                  <c:v>0.23984716220680868</c:v>
                </c:pt>
                <c:pt idx="31599">
                  <c:v>0.23731835013418273</c:v>
                </c:pt>
                <c:pt idx="31600">
                  <c:v>0.23770846474261181</c:v>
                </c:pt>
                <c:pt idx="31601">
                  <c:v>0.2380985860645416</c:v>
                </c:pt>
                <c:pt idx="31602">
                  <c:v>0.23848871409998246</c:v>
                </c:pt>
                <c:pt idx="31603">
                  <c:v>0.24023837329027498</c:v>
                </c:pt>
                <c:pt idx="31604">
                  <c:v>0.24198806260527531</c:v>
                </c:pt>
                <c:pt idx="31605">
                  <c:v>0.24373778204498636</c:v>
                </c:pt>
                <c:pt idx="31606">
                  <c:v>0.2435449146080873</c:v>
                </c:pt>
                <c:pt idx="31607">
                  <c:v>0.24335204292317278</c:v>
                </c:pt>
                <c:pt idx="31608">
                  <c:v>0.2431591669902412</c:v>
                </c:pt>
                <c:pt idx="31609">
                  <c:v>0.24335284191629944</c:v>
                </c:pt>
                <c:pt idx="31610">
                  <c:v>0.24354652109037173</c:v>
                </c:pt>
                <c:pt idx="31611">
                  <c:v>0.24374020451245951</c:v>
                </c:pt>
                <c:pt idx="31612">
                  <c:v>0.24315740628337518</c:v>
                </c:pt>
                <c:pt idx="31613">
                  <c:v>0.24257459580847407</c:v>
                </c:pt>
                <c:pt idx="31614">
                  <c:v>0.24199177308775618</c:v>
                </c:pt>
                <c:pt idx="31615">
                  <c:v>0.24199220414050793</c:v>
                </c:pt>
                <c:pt idx="31616">
                  <c:v>0.2419926351932567</c:v>
                </c:pt>
                <c:pt idx="31617">
                  <c:v>0.24199306624600844</c:v>
                </c:pt>
                <c:pt idx="31618">
                  <c:v>0.24141031569397073</c:v>
                </c:pt>
                <c:pt idx="31619">
                  <c:v>0.24082754930400996</c:v>
                </c:pt>
                <c:pt idx="31620">
                  <c:v>0.24024476707612621</c:v>
                </c:pt>
                <c:pt idx="31621">
                  <c:v>0.24024522311034269</c:v>
                </c:pt>
                <c:pt idx="31622">
                  <c:v>0.24024567914455913</c:v>
                </c:pt>
                <c:pt idx="31623">
                  <c:v>0.2402461351787756</c:v>
                </c:pt>
                <c:pt idx="31624">
                  <c:v>0.24043993748908393</c:v>
                </c:pt>
                <c:pt idx="31625">
                  <c:v>0.24063374548144975</c:v>
                </c:pt>
                <c:pt idx="31626">
                  <c:v>0.24082755915587753</c:v>
                </c:pt>
                <c:pt idx="31627">
                  <c:v>0.24082804918518111</c:v>
                </c:pt>
                <c:pt idx="31628">
                  <c:v>0.24082853921448469</c:v>
                </c:pt>
                <c:pt idx="31629">
                  <c:v>0.24082902924378824</c:v>
                </c:pt>
                <c:pt idx="31630">
                  <c:v>0.24082950980392653</c:v>
                </c:pt>
                <c:pt idx="31631">
                  <c:v>0.24082999036406483</c:v>
                </c:pt>
                <c:pt idx="31632">
                  <c:v>0.24083047092420312</c:v>
                </c:pt>
                <c:pt idx="31633">
                  <c:v>0.24122097203159779</c:v>
                </c:pt>
                <c:pt idx="31634">
                  <c:v>0.24161148443733585</c:v>
                </c:pt>
                <c:pt idx="31635">
                  <c:v>0.24200200814141287</c:v>
                </c:pt>
                <c:pt idx="31636">
                  <c:v>0.24141897128217762</c:v>
                </c:pt>
                <c:pt idx="31637">
                  <c:v>0.24083592323843267</c:v>
                </c:pt>
                <c:pt idx="31638">
                  <c:v>0.24025286401017212</c:v>
                </c:pt>
                <c:pt idx="31639">
                  <c:v>0.2414199201697011</c:v>
                </c:pt>
                <c:pt idx="31640">
                  <c:v>0.24258699592253397</c:v>
                </c:pt>
                <c:pt idx="31641">
                  <c:v>0.24375409126867659</c:v>
                </c:pt>
                <c:pt idx="31642">
                  <c:v>0.24317103718366057</c:v>
                </c:pt>
                <c:pt idx="31643">
                  <c:v>0.24258797199577067</c:v>
                </c:pt>
                <c:pt idx="31644">
                  <c:v>0.24200489570500691</c:v>
                </c:pt>
                <c:pt idx="31645">
                  <c:v>0.24180835739482931</c:v>
                </c:pt>
                <c:pt idx="31646">
                  <c:v>0.24161181732312009</c:v>
                </c:pt>
                <c:pt idx="31647">
                  <c:v>0.24141527548987932</c:v>
                </c:pt>
                <c:pt idx="31648">
                  <c:v>0.24161197230804315</c:v>
                </c:pt>
                <c:pt idx="31649">
                  <c:v>0.24180866912620552</c:v>
                </c:pt>
                <c:pt idx="31650">
                  <c:v>0.24200536594436933</c:v>
                </c:pt>
                <c:pt idx="31651">
                  <c:v>0.24239539106596458</c:v>
                </c:pt>
                <c:pt idx="31652">
                  <c:v>0.24278541542342236</c:v>
                </c:pt>
                <c:pt idx="31653">
                  <c:v>0.24317543901673819</c:v>
                </c:pt>
                <c:pt idx="31654">
                  <c:v>0.24259198559260503</c:v>
                </c:pt>
                <c:pt idx="31655">
                  <c:v>0.242008533229776</c:v>
                </c:pt>
                <c:pt idx="31656">
                  <c:v>0.24142508192825113</c:v>
                </c:pt>
                <c:pt idx="31657">
                  <c:v>0.24181517117594056</c:v>
                </c:pt>
                <c:pt idx="31658">
                  <c:v>0.24220526113318763</c:v>
                </c:pt>
                <c:pt idx="31659">
                  <c:v>0.24259535179999234</c:v>
                </c:pt>
                <c:pt idx="31660">
                  <c:v>0.24259533685729684</c:v>
                </c:pt>
                <c:pt idx="31661">
                  <c:v>0.24259532191460134</c:v>
                </c:pt>
                <c:pt idx="31662">
                  <c:v>0.24259530697190584</c:v>
                </c:pt>
                <c:pt idx="31663">
                  <c:v>0.24259521482528357</c:v>
                </c:pt>
                <c:pt idx="31664">
                  <c:v>0.24259512267866132</c:v>
                </c:pt>
                <c:pt idx="31665">
                  <c:v>0.24259503053203904</c:v>
                </c:pt>
                <c:pt idx="31666">
                  <c:v>0.24220494338573176</c:v>
                </c:pt>
                <c:pt idx="31667">
                  <c:v>0.24181485694898205</c:v>
                </c:pt>
                <c:pt idx="31668">
                  <c:v>0.24142477122178999</c:v>
                </c:pt>
                <c:pt idx="31669">
                  <c:v>0.24142475436174946</c:v>
                </c:pt>
                <c:pt idx="31670">
                  <c:v>0.24142473750170892</c:v>
                </c:pt>
                <c:pt idx="31671">
                  <c:v>0.24142472064166839</c:v>
                </c:pt>
                <c:pt idx="31672">
                  <c:v>0.24084125995005268</c:v>
                </c:pt>
                <c:pt idx="31673">
                  <c:v>0.24025780089120954</c:v>
                </c:pt>
                <c:pt idx="31674">
                  <c:v>0.23967434346514499</c:v>
                </c:pt>
                <c:pt idx="31675">
                  <c:v>0.24084110131027814</c:v>
                </c:pt>
                <c:pt idx="31676">
                  <c:v>0.24200785474691727</c:v>
                </c:pt>
                <c:pt idx="31677">
                  <c:v>0.24317460377506236</c:v>
                </c:pt>
                <c:pt idx="31678">
                  <c:v>0.24200769063734309</c:v>
                </c:pt>
                <c:pt idx="31679">
                  <c:v>0.24084078403072906</c:v>
                </c:pt>
                <c:pt idx="31680">
                  <c:v>0.23967388395521436</c:v>
                </c:pt>
                <c:pt idx="31681">
                  <c:v>0.23967371021016798</c:v>
                </c:pt>
                <c:pt idx="31682">
                  <c:v>0.23967353646511869</c:v>
                </c:pt>
                <c:pt idx="31683">
                  <c:v>0.23967336272007234</c:v>
                </c:pt>
                <c:pt idx="31684">
                  <c:v>0.23908980319211662</c:v>
                </c:pt>
                <c:pt idx="31685">
                  <c:v>0.23850624970543349</c:v>
                </c:pt>
                <c:pt idx="31686">
                  <c:v>0.23792270226001699</c:v>
                </c:pt>
                <c:pt idx="31687">
                  <c:v>0.23947931634690225</c:v>
                </c:pt>
                <c:pt idx="31688">
                  <c:v>0.24103591235149785</c:v>
                </c:pt>
                <c:pt idx="31689">
                  <c:v>0.24259249027380381</c:v>
                </c:pt>
                <c:pt idx="31690">
                  <c:v>0.24220224130077728</c:v>
                </c:pt>
                <c:pt idx="31691">
                  <c:v>0.24181199724007274</c:v>
                </c:pt>
                <c:pt idx="31692">
                  <c:v>0.24142175809169009</c:v>
                </c:pt>
                <c:pt idx="31693">
                  <c:v>0.24083818896814857</c:v>
                </c:pt>
                <c:pt idx="31694">
                  <c:v>0.24025462694717781</c:v>
                </c:pt>
                <c:pt idx="31695">
                  <c:v>0.23967107202878377</c:v>
                </c:pt>
                <c:pt idx="31696">
                  <c:v>0.24083753309922848</c:v>
                </c:pt>
                <c:pt idx="31697">
                  <c:v>0.24200397735208778</c:v>
                </c:pt>
                <c:pt idx="31698">
                  <c:v>0.2431704047873558</c:v>
                </c:pt>
                <c:pt idx="31699">
                  <c:v>0.24297347664058311</c:v>
                </c:pt>
                <c:pt idx="31700">
                  <c:v>0.24277655132877085</c:v>
                </c:pt>
                <c:pt idx="31701">
                  <c:v>0.24257962885192944</c:v>
                </c:pt>
                <c:pt idx="31702">
                  <c:v>0.24257941224372387</c:v>
                </c:pt>
                <c:pt idx="31703">
                  <c:v>0.24257919563551827</c:v>
                </c:pt>
                <c:pt idx="31704">
                  <c:v>0.24257897902731271</c:v>
                </c:pt>
                <c:pt idx="31705">
                  <c:v>0.24219210181380871</c:v>
                </c:pt>
                <c:pt idx="31706">
                  <c:v>0.24180522947064395</c:v>
                </c:pt>
                <c:pt idx="31707">
                  <c:v>0.2414183619978125</c:v>
                </c:pt>
                <c:pt idx="31708">
                  <c:v>0.24239145087651973</c:v>
                </c:pt>
                <c:pt idx="31709">
                  <c:v>0.24336452885761634</c:v>
                </c:pt>
                <c:pt idx="31710">
                  <c:v>0.24433759594110224</c:v>
                </c:pt>
                <c:pt idx="31711">
                  <c:v>0.24433739474723107</c:v>
                </c:pt>
                <c:pt idx="31712">
                  <c:v>0.24433719355335989</c:v>
                </c:pt>
                <c:pt idx="31713">
                  <c:v>0.24433699235948869</c:v>
                </c:pt>
                <c:pt idx="31714">
                  <c:v>0.24375353625433807</c:v>
                </c:pt>
                <c:pt idx="31715">
                  <c:v>0.24317008553734681</c:v>
                </c:pt>
                <c:pt idx="31716">
                  <c:v>0.24258664020851495</c:v>
                </c:pt>
                <c:pt idx="31717">
                  <c:v>0.24316977419130417</c:v>
                </c:pt>
                <c:pt idx="31718">
                  <c:v>0.24375290352068302</c:v>
                </c:pt>
                <c:pt idx="31719">
                  <c:v>0.24433602819665148</c:v>
                </c:pt>
                <c:pt idx="31720">
                  <c:v>0.24433587142220642</c:v>
                </c:pt>
                <c:pt idx="31721">
                  <c:v>0.24433571464776133</c:v>
                </c:pt>
                <c:pt idx="31722">
                  <c:v>0.24433555787331626</c:v>
                </c:pt>
                <c:pt idx="31723">
                  <c:v>0.2443354193892231</c:v>
                </c:pt>
                <c:pt idx="31724">
                  <c:v>0.24433528090512996</c:v>
                </c:pt>
                <c:pt idx="31725">
                  <c:v>0.24433514242103679</c:v>
                </c:pt>
                <c:pt idx="31726">
                  <c:v>0.24452831928173513</c:v>
                </c:pt>
                <c:pt idx="31727">
                  <c:v>0.24472149478956229</c:v>
                </c:pt>
                <c:pt idx="31728">
                  <c:v>0.24491466894451824</c:v>
                </c:pt>
                <c:pt idx="31729">
                  <c:v>0.24433129482452776</c:v>
                </c:pt>
                <c:pt idx="31730">
                  <c:v>0.24374792454155983</c:v>
                </c:pt>
                <c:pt idx="31731">
                  <c:v>0.24316455809561452</c:v>
                </c:pt>
                <c:pt idx="31732">
                  <c:v>0.24413430819919679</c:v>
                </c:pt>
                <c:pt idx="31733">
                  <c:v>0.24510405287263404</c:v>
                </c:pt>
                <c:pt idx="31734">
                  <c:v>0.24607379211592628</c:v>
                </c:pt>
                <c:pt idx="31735">
                  <c:v>0.24510384752988015</c:v>
                </c:pt>
                <c:pt idx="31736">
                  <c:v>0.24413390796671819</c:v>
                </c:pt>
                <c:pt idx="31737">
                  <c:v>0.24316397342644039</c:v>
                </c:pt>
                <c:pt idx="31738">
                  <c:v>0.24355047334376245</c:v>
                </c:pt>
                <c:pt idx="31739">
                  <c:v>0.24393697109649065</c:v>
                </c:pt>
                <c:pt idx="31740">
                  <c:v>0.24432346668462496</c:v>
                </c:pt>
                <c:pt idx="31741">
                  <c:v>0.24432336219631867</c:v>
                </c:pt>
                <c:pt idx="31742">
                  <c:v>0.24432325770801239</c:v>
                </c:pt>
                <c:pt idx="31743">
                  <c:v>0.2443231532197061</c:v>
                </c:pt>
                <c:pt idx="31744">
                  <c:v>0.24432304873139982</c:v>
                </c:pt>
                <c:pt idx="31745">
                  <c:v>0.24432294424309356</c:v>
                </c:pt>
                <c:pt idx="31746">
                  <c:v>0.24432283975478727</c:v>
                </c:pt>
                <c:pt idx="31747">
                  <c:v>0.24373948974086201</c:v>
                </c:pt>
                <c:pt idx="31748">
                  <c:v>0.24315614380887568</c:v>
                </c:pt>
                <c:pt idx="31749">
                  <c:v>0.2425728019588283</c:v>
                </c:pt>
                <c:pt idx="31750">
                  <c:v>0.24334920973740232</c:v>
                </c:pt>
                <c:pt idx="31751">
                  <c:v>0.24412561316812831</c:v>
                </c:pt>
                <c:pt idx="31752">
                  <c:v>0.24490201225100766</c:v>
                </c:pt>
                <c:pt idx="31753">
                  <c:v>0.24431871563257557</c:v>
                </c:pt>
                <c:pt idx="31754">
                  <c:v>0.24373542170822318</c:v>
                </c:pt>
                <c:pt idx="31755">
                  <c:v>0.24315213047795048</c:v>
                </c:pt>
                <c:pt idx="31756">
                  <c:v>0.24412514025101245</c:v>
                </c:pt>
                <c:pt idx="31757">
                  <c:v>0.24509814416661016</c:v>
                </c:pt>
                <c:pt idx="31758">
                  <c:v>0.24607114222474219</c:v>
                </c:pt>
                <c:pt idx="31759">
                  <c:v>0.2456811385704136</c:v>
                </c:pt>
                <c:pt idx="31760">
                  <c:v>0.24529113677185108</c:v>
                </c:pt>
                <c:pt idx="31761">
                  <c:v>0.24490113682905612</c:v>
                </c:pt>
                <c:pt idx="31762">
                  <c:v>0.24490104928686096</c:v>
                </c:pt>
                <c:pt idx="31763">
                  <c:v>0.2449009617446658</c:v>
                </c:pt>
                <c:pt idx="31764">
                  <c:v>0.24490087420247064</c:v>
                </c:pt>
                <c:pt idx="31765">
                  <c:v>0.24490078666027548</c:v>
                </c:pt>
                <c:pt idx="31766">
                  <c:v>0.24490069911808032</c:v>
                </c:pt>
                <c:pt idx="31767">
                  <c:v>0.24490061157588519</c:v>
                </c:pt>
                <c:pt idx="31768">
                  <c:v>0.2449005399504528</c:v>
                </c:pt>
                <c:pt idx="31769">
                  <c:v>0.24490046832502038</c:v>
                </c:pt>
                <c:pt idx="31770">
                  <c:v>0.24490039669958799</c:v>
                </c:pt>
                <c:pt idx="31771">
                  <c:v>0.24529019874228661</c:v>
                </c:pt>
                <c:pt idx="31772">
                  <c:v>0.24567999876547658</c:v>
                </c:pt>
                <c:pt idx="31773">
                  <c:v>0.24606979676915641</c:v>
                </c:pt>
                <c:pt idx="31774">
                  <c:v>0.24567980924921776</c:v>
                </c:pt>
                <c:pt idx="31775">
                  <c:v>0.2452898235304608</c:v>
                </c:pt>
                <c:pt idx="31776">
                  <c:v>0.24489983961289155</c:v>
                </c:pt>
                <c:pt idx="31777">
                  <c:v>0.24548292771585356</c:v>
                </c:pt>
                <c:pt idx="31778">
                  <c:v>0.24606601312473586</c:v>
                </c:pt>
                <c:pt idx="31779">
                  <c:v>0.24664909583953845</c:v>
                </c:pt>
                <c:pt idx="31780">
                  <c:v>0.24606582991775358</c:v>
                </c:pt>
                <c:pt idx="31781">
                  <c:v>0.24548256677168717</c:v>
                </c:pt>
                <c:pt idx="31782">
                  <c:v>0.24489930640133925</c:v>
                </c:pt>
                <c:pt idx="31783">
                  <c:v>0.24431604358276099</c:v>
                </c:pt>
                <c:pt idx="31784">
                  <c:v>0.24373278370317872</c:v>
                </c:pt>
                <c:pt idx="31785">
                  <c:v>0.24314952676259249</c:v>
                </c:pt>
                <c:pt idx="31786">
                  <c:v>0.24470565282755363</c:v>
                </c:pt>
                <c:pt idx="31787">
                  <c:v>0.24626177148531325</c:v>
                </c:pt>
                <c:pt idx="31788">
                  <c:v>0.24781788273586991</c:v>
                </c:pt>
                <c:pt idx="31789">
                  <c:v>0.24684474622466751</c:v>
                </c:pt>
                <c:pt idx="31790">
                  <c:v>0.24587161420872949</c:v>
                </c:pt>
                <c:pt idx="31791">
                  <c:v>0.24489848668805736</c:v>
                </c:pt>
                <c:pt idx="31792">
                  <c:v>0.24470510649968194</c:v>
                </c:pt>
                <c:pt idx="31793">
                  <c:v>0.24451172739360494</c:v>
                </c:pt>
                <c:pt idx="31794">
                  <c:v>0.24431834936982491</c:v>
                </c:pt>
                <c:pt idx="31795">
                  <c:v>0.24490140248380599</c:v>
                </c:pt>
                <c:pt idx="31796">
                  <c:v>0.24548445257715223</c:v>
                </c:pt>
                <c:pt idx="31797">
                  <c:v>0.24606749964986371</c:v>
                </c:pt>
                <c:pt idx="31798">
                  <c:v>0.2460674094058915</c:v>
                </c:pt>
                <c:pt idx="31799">
                  <c:v>0.24606731916191929</c:v>
                </c:pt>
                <c:pt idx="31800">
                  <c:v>0.24606722891794708</c:v>
                </c:pt>
                <c:pt idx="31801">
                  <c:v>0.24665028003084505</c:v>
                </c:pt>
                <c:pt idx="31802">
                  <c:v>0.24723332844966334</c:v>
                </c:pt>
                <c:pt idx="31803">
                  <c:v>0.24781637417440194</c:v>
                </c:pt>
                <c:pt idx="31804">
                  <c:v>0.24665000248232366</c:v>
                </c:pt>
                <c:pt idx="31805">
                  <c:v>0.2454836363416823</c:v>
                </c:pt>
                <c:pt idx="31806">
                  <c:v>0.24431727575247789</c:v>
                </c:pt>
                <c:pt idx="31807">
                  <c:v>0.24548347471089618</c:v>
                </c:pt>
                <c:pt idx="31808">
                  <c:v>0.24664966942409799</c:v>
                </c:pt>
                <c:pt idx="31809">
                  <c:v>0.24781585989208332</c:v>
                </c:pt>
                <c:pt idx="31810">
                  <c:v>0.24723262437351257</c:v>
                </c:pt>
                <c:pt idx="31811">
                  <c:v>0.24664939187557661</c:v>
                </c:pt>
                <c:pt idx="31812">
                  <c:v>0.24606616239827545</c:v>
                </c:pt>
                <c:pt idx="31813">
                  <c:v>0.2456795432930019</c:v>
                </c:pt>
                <c:pt idx="31814">
                  <c:v>0.24529292597351829</c:v>
                </c:pt>
                <c:pt idx="31815">
                  <c:v>0.24490631043982466</c:v>
                </c:pt>
                <c:pt idx="31816">
                  <c:v>0.24490623879549872</c:v>
                </c:pt>
                <c:pt idx="31817">
                  <c:v>0.24490616715117278</c:v>
                </c:pt>
                <c:pt idx="31818">
                  <c:v>0.24490609550684683</c:v>
                </c:pt>
                <c:pt idx="31819">
                  <c:v>0.24432290552778621</c:v>
                </c:pt>
                <c:pt idx="31820">
                  <c:v>0.24373971775297262</c:v>
                </c:pt>
                <c:pt idx="31821">
                  <c:v>0.24315653218240604</c:v>
                </c:pt>
                <c:pt idx="31822">
                  <c:v>0.24373958144466953</c:v>
                </c:pt>
                <c:pt idx="31823">
                  <c:v>0.2443226285843248</c:v>
                </c:pt>
                <c:pt idx="31824">
                  <c:v>0.24490567360137183</c:v>
                </c:pt>
                <c:pt idx="31825">
                  <c:v>0.24490559399656522</c:v>
                </c:pt>
                <c:pt idx="31826">
                  <c:v>0.24490551439175862</c:v>
                </c:pt>
                <c:pt idx="31827">
                  <c:v>0.24490543478695201</c:v>
                </c:pt>
                <c:pt idx="31828">
                  <c:v>0.24529523137081688</c:v>
                </c:pt>
                <c:pt idx="31829">
                  <c:v>0.24568502686305466</c:v>
                </c:pt>
                <c:pt idx="31830">
                  <c:v>0.24607482126366531</c:v>
                </c:pt>
                <c:pt idx="31831">
                  <c:v>0.24549164168725113</c:v>
                </c:pt>
                <c:pt idx="31832">
                  <c:v>0.24490846431508392</c:v>
                </c:pt>
                <c:pt idx="31833">
                  <c:v>0.24432528914716375</c:v>
                </c:pt>
                <c:pt idx="31834">
                  <c:v>0.2454914234290092</c:v>
                </c:pt>
                <c:pt idx="31835">
                  <c:v>0.24665755330236064</c:v>
                </c:pt>
                <c:pt idx="31836">
                  <c:v>0.247823678767218</c:v>
                </c:pt>
                <c:pt idx="31837">
                  <c:v>0.24762703381486989</c:v>
                </c:pt>
                <c:pt idx="31838">
                  <c:v>0.24743038941300038</c:v>
                </c:pt>
                <c:pt idx="31839">
                  <c:v>0.24723374556160951</c:v>
                </c:pt>
                <c:pt idx="31840">
                  <c:v>0.24684716251875019</c:v>
                </c:pt>
                <c:pt idx="31841">
                  <c:v>0.2464605808828769</c:v>
                </c:pt>
                <c:pt idx="31842">
                  <c:v>0.24607400065398963</c:v>
                </c:pt>
                <c:pt idx="31843">
                  <c:v>0.24607391859302208</c:v>
                </c:pt>
                <c:pt idx="31844">
                  <c:v>0.2460738365320545</c:v>
                </c:pt>
                <c:pt idx="31845">
                  <c:v>0.24607375447108693</c:v>
                </c:pt>
                <c:pt idx="31846">
                  <c:v>0.24607368061621612</c:v>
                </c:pt>
                <c:pt idx="31847">
                  <c:v>0.24607360676134532</c:v>
                </c:pt>
                <c:pt idx="31848">
                  <c:v>0.24607353290647449</c:v>
                </c:pt>
                <c:pt idx="31849">
                  <c:v>0.2454903725559926</c:v>
                </c:pt>
                <c:pt idx="31850">
                  <c:v>0.24490721440975774</c:v>
                </c:pt>
                <c:pt idx="31851">
                  <c:v>0.24432405846776989</c:v>
                </c:pt>
                <c:pt idx="31852">
                  <c:v>0.24432400620962152</c:v>
                </c:pt>
                <c:pt idx="31853">
                  <c:v>0.24432395395147319</c:v>
                </c:pt>
                <c:pt idx="31854">
                  <c:v>0.24432390169332482</c:v>
                </c:pt>
                <c:pt idx="31855">
                  <c:v>0.24432384943517646</c:v>
                </c:pt>
                <c:pt idx="31856">
                  <c:v>0.2443237971770281</c:v>
                </c:pt>
                <c:pt idx="31857">
                  <c:v>0.24432374491887973</c:v>
                </c:pt>
                <c:pt idx="31858">
                  <c:v>0.24432366653165721</c:v>
                </c:pt>
                <c:pt idx="31859">
                  <c:v>0.24432358814443467</c:v>
                </c:pt>
                <c:pt idx="31860">
                  <c:v>0.24432350975721212</c:v>
                </c:pt>
                <c:pt idx="31861">
                  <c:v>0.24451670518116916</c:v>
                </c:pt>
                <c:pt idx="31862">
                  <c:v>0.24470990006397772</c:v>
                </c:pt>
                <c:pt idx="31863">
                  <c:v>0.24490309440563779</c:v>
                </c:pt>
                <c:pt idx="31864">
                  <c:v>0.24490304133576674</c:v>
                </c:pt>
                <c:pt idx="31865">
                  <c:v>0.24490298826589565</c:v>
                </c:pt>
                <c:pt idx="31866">
                  <c:v>0.2449029351960246</c:v>
                </c:pt>
                <c:pt idx="31867">
                  <c:v>0.24470630423889564</c:v>
                </c:pt>
                <c:pt idx="31868">
                  <c:v>0.24450967383224531</c:v>
                </c:pt>
                <c:pt idx="31869">
                  <c:v>0.24431304397607359</c:v>
                </c:pt>
                <c:pt idx="31870">
                  <c:v>0.24372994217622385</c:v>
                </c:pt>
                <c:pt idx="31871">
                  <c:v>0.24314684143767823</c:v>
                </c:pt>
                <c:pt idx="31872">
                  <c:v>0.24256374176043674</c:v>
                </c:pt>
                <c:pt idx="31873">
                  <c:v>0.24256375918868317</c:v>
                </c:pt>
                <c:pt idx="31874">
                  <c:v>0.24256377661692957</c:v>
                </c:pt>
                <c:pt idx="31875">
                  <c:v>0.24256379404517603</c:v>
                </c:pt>
                <c:pt idx="31876">
                  <c:v>0.2427570718617873</c:v>
                </c:pt>
                <c:pt idx="31877">
                  <c:v>0.24295035003014512</c:v>
                </c:pt>
                <c:pt idx="31878">
                  <c:v>0.2431436285502509</c:v>
                </c:pt>
                <c:pt idx="31879">
                  <c:v>0.24372674920236062</c:v>
                </c:pt>
                <c:pt idx="31880">
                  <c:v>0.24430987148724589</c:v>
                </c:pt>
                <c:pt idx="31881">
                  <c:v>0.24489299540490675</c:v>
                </c:pt>
                <c:pt idx="31882">
                  <c:v>0.24236761806609247</c:v>
                </c:pt>
                <c:pt idx="31883">
                  <c:v>0.23984221844968831</c:v>
                </c:pt>
                <c:pt idx="31884">
                  <c:v>0.23731679655569429</c:v>
                </c:pt>
                <c:pt idx="31885">
                  <c:v>0.23673393988910582</c:v>
                </c:pt>
                <c:pt idx="31886">
                  <c:v>0.23615107448716807</c:v>
                </c:pt>
                <c:pt idx="31887">
                  <c:v>0.23556820034988102</c:v>
                </c:pt>
                <c:pt idx="31888">
                  <c:v>0.23673464137334202</c:v>
                </c:pt>
                <c:pt idx="31889">
                  <c:v>0.23790110247994253</c:v>
                </c:pt>
                <c:pt idx="31890">
                  <c:v>0.23906758366968253</c:v>
                </c:pt>
                <c:pt idx="31891">
                  <c:v>0.23945772809912164</c:v>
                </c:pt>
                <c:pt idx="31892">
                  <c:v>0.23984787962413687</c:v>
                </c:pt>
                <c:pt idx="31893">
                  <c:v>0.2402380382447282</c:v>
                </c:pt>
                <c:pt idx="31894">
                  <c:v>0.23965528965201968</c:v>
                </c:pt>
                <c:pt idx="31895">
                  <c:v>0.23907252767055445</c:v>
                </c:pt>
                <c:pt idx="31896">
                  <c:v>0.2384897523003266</c:v>
                </c:pt>
                <c:pt idx="31897">
                  <c:v>0.23868341306625535</c:v>
                </c:pt>
                <c:pt idx="31898">
                  <c:v>0.23887707859428917</c:v>
                </c:pt>
                <c:pt idx="31899">
                  <c:v>0.23907074888442958</c:v>
                </c:pt>
                <c:pt idx="31900">
                  <c:v>0.23887787293867055</c:v>
                </c:pt>
                <c:pt idx="31901">
                  <c:v>0.23868499212257524</c:v>
                </c:pt>
                <c:pt idx="31902">
                  <c:v>0.23849210643614369</c:v>
                </c:pt>
                <c:pt idx="31903">
                  <c:v>0.23907569096912273</c:v>
                </c:pt>
                <c:pt idx="31904">
                  <c:v>0.23965928995216557</c:v>
                </c:pt>
                <c:pt idx="31905">
                  <c:v>0.24024290338527221</c:v>
                </c:pt>
                <c:pt idx="31906">
                  <c:v>0.23927020692551271</c:v>
                </c:pt>
                <c:pt idx="31907">
                  <c:v>0.23829748458392644</c:v>
                </c:pt>
                <c:pt idx="31908">
                  <c:v>0.23732473636051782</c:v>
                </c:pt>
                <c:pt idx="31909">
                  <c:v>0.23829833887309704</c:v>
                </c:pt>
                <c:pt idx="31910">
                  <c:v>0.23927196862970587</c:v>
                </c:pt>
                <c:pt idx="31911">
                  <c:v>0.24024562563033985</c:v>
                </c:pt>
                <c:pt idx="31912">
                  <c:v>0.23907958391427347</c:v>
                </c:pt>
                <c:pt idx="31913">
                  <c:v>0.23791350790992014</c:v>
                </c:pt>
                <c:pt idx="31914">
                  <c:v>0.23674739761727986</c:v>
                </c:pt>
                <c:pt idx="31915">
                  <c:v>0.23616454391464556</c:v>
                </c:pt>
                <c:pt idx="31916">
                  <c:v>0.23558167306786781</c:v>
                </c:pt>
                <c:pt idx="31917">
                  <c:v>0.23499878507694652</c:v>
                </c:pt>
                <c:pt idx="31918">
                  <c:v>0.23616582360249638</c:v>
                </c:pt>
                <c:pt idx="31919">
                  <c:v>0.2373328959265035</c:v>
                </c:pt>
                <c:pt idx="31920">
                  <c:v>0.23850000204896193</c:v>
                </c:pt>
                <c:pt idx="31921">
                  <c:v>0.2385004054261663</c:v>
                </c:pt>
                <c:pt idx="31922">
                  <c:v>0.23850080880337066</c:v>
                </c:pt>
                <c:pt idx="31923">
                  <c:v>0.23850121218057502</c:v>
                </c:pt>
                <c:pt idx="31924">
                  <c:v>0.23850157147283899</c:v>
                </c:pt>
                <c:pt idx="31925">
                  <c:v>0.23850193076510445</c:v>
                </c:pt>
                <c:pt idx="31926">
                  <c:v>0.23850229005736845</c:v>
                </c:pt>
                <c:pt idx="31927">
                  <c:v>0.23908601827459758</c:v>
                </c:pt>
                <c:pt idx="31928">
                  <c:v>0.23966975930911494</c:v>
                </c:pt>
                <c:pt idx="31929">
                  <c:v>0.24025351316092053</c:v>
                </c:pt>
                <c:pt idx="31930">
                  <c:v>0.23967046107605455</c:v>
                </c:pt>
                <c:pt idx="31931">
                  <c:v>0.23908739674537186</c:v>
                </c:pt>
                <c:pt idx="31932">
                  <c:v>0.23850432016887235</c:v>
                </c:pt>
                <c:pt idx="31933">
                  <c:v>0.23850462215071239</c:v>
                </c:pt>
                <c:pt idx="31934">
                  <c:v>0.23850492413255539</c:v>
                </c:pt>
                <c:pt idx="31935">
                  <c:v>0.2385052261143954</c:v>
                </c:pt>
                <c:pt idx="31936">
                  <c:v>0.23792203397820502</c:v>
                </c:pt>
                <c:pt idx="31937">
                  <c:v>0.23733883286175048</c:v>
                </c:pt>
                <c:pt idx="31938">
                  <c:v>0.23675562276502735</c:v>
                </c:pt>
                <c:pt idx="31939">
                  <c:v>0.23733923615731456</c:v>
                </c:pt>
                <c:pt idx="31940">
                  <c:v>0.23792285608070407</c:v>
                </c:pt>
                <c:pt idx="31941">
                  <c:v>0.23850648253519588</c:v>
                </c:pt>
                <c:pt idx="31942">
                  <c:v>0.23850660597302889</c:v>
                </c:pt>
                <c:pt idx="31943">
                  <c:v>0.23850672941086193</c:v>
                </c:pt>
                <c:pt idx="31944">
                  <c:v>0.23850685284869494</c:v>
                </c:pt>
                <c:pt idx="31945">
                  <c:v>0.23909037370342681</c:v>
                </c:pt>
                <c:pt idx="31946">
                  <c:v>0.23967389676240569</c:v>
                </c:pt>
                <c:pt idx="31947">
                  <c:v>0.24025742202563158</c:v>
                </c:pt>
                <c:pt idx="31948">
                  <c:v>0.24025745227279899</c:v>
                </c:pt>
                <c:pt idx="31949">
                  <c:v>0.24025748251996643</c:v>
                </c:pt>
                <c:pt idx="31950">
                  <c:v>0.24025751276713384</c:v>
                </c:pt>
                <c:pt idx="31951">
                  <c:v>0.24025754534100643</c:v>
                </c:pt>
                <c:pt idx="31952">
                  <c:v>0.24025757791487903</c:v>
                </c:pt>
                <c:pt idx="31953">
                  <c:v>0.24025761048875166</c:v>
                </c:pt>
                <c:pt idx="31954">
                  <c:v>0.24064768327666383</c:v>
                </c:pt>
                <c:pt idx="31955">
                  <c:v>0.24103775568250657</c:v>
                </c:pt>
                <c:pt idx="31956">
                  <c:v>0.2414278277062798</c:v>
                </c:pt>
                <c:pt idx="31957">
                  <c:v>0.2398706989431105</c:v>
                </c:pt>
                <c:pt idx="31958">
                  <c:v>0.23831358041931</c:v>
                </c:pt>
                <c:pt idx="31959">
                  <c:v>0.23675647213487841</c:v>
                </c:pt>
                <c:pt idx="31960">
                  <c:v>0.23772985382529455</c:v>
                </c:pt>
                <c:pt idx="31961">
                  <c:v>0.23870322516297759</c:v>
                </c:pt>
                <c:pt idx="31962">
                  <c:v>0.23967658614793347</c:v>
                </c:pt>
                <c:pt idx="31963">
                  <c:v>0.23967640325840944</c:v>
                </c:pt>
                <c:pt idx="31964">
                  <c:v>0.23967622036888542</c:v>
                </c:pt>
                <c:pt idx="31965">
                  <c:v>0.23967603747936136</c:v>
                </c:pt>
                <c:pt idx="31966">
                  <c:v>0.23909239426792567</c:v>
                </c:pt>
                <c:pt idx="31967">
                  <c:v>0.23850875840398303</c:v>
                </c:pt>
                <c:pt idx="31968">
                  <c:v>0.23792512988752745</c:v>
                </c:pt>
                <c:pt idx="31969">
                  <c:v>0.23850833073480876</c:v>
                </c:pt>
                <c:pt idx="31970">
                  <c:v>0.23909152309165713</c:v>
                </c:pt>
                <c:pt idx="31971">
                  <c:v>0.23967470695807253</c:v>
                </c:pt>
                <c:pt idx="31972">
                  <c:v>0.23909102014453301</c:v>
                </c:pt>
                <c:pt idx="31973">
                  <c:v>0.2385073431276469</c:v>
                </c:pt>
                <c:pt idx="31974">
                  <c:v>0.23792367590741423</c:v>
                </c:pt>
                <c:pt idx="31975">
                  <c:v>0.2385067920075804</c:v>
                </c:pt>
                <c:pt idx="31976">
                  <c:v>0.23908989749470239</c:v>
                </c:pt>
                <c:pt idx="31977">
                  <c:v>0.23967299236878614</c:v>
                </c:pt>
                <c:pt idx="31978">
                  <c:v>0.23908931371679049</c:v>
                </c:pt>
                <c:pt idx="31979">
                  <c:v>0.23850564567783897</c:v>
                </c:pt>
                <c:pt idx="31980">
                  <c:v>0.23792198825192568</c:v>
                </c:pt>
                <c:pt idx="31981">
                  <c:v>0.23792173726726326</c:v>
                </c:pt>
                <c:pt idx="31982">
                  <c:v>0.23792148628260087</c:v>
                </c:pt>
                <c:pt idx="31983">
                  <c:v>0.23792123529793846</c:v>
                </c:pt>
                <c:pt idx="31984">
                  <c:v>0.23792098214961518</c:v>
                </c:pt>
                <c:pt idx="31985">
                  <c:v>0.23792072900129191</c:v>
                </c:pt>
                <c:pt idx="31986">
                  <c:v>0.2379204758529686</c:v>
                </c:pt>
                <c:pt idx="31987">
                  <c:v>0.23850359771566479</c:v>
                </c:pt>
                <c:pt idx="31988">
                  <c:v>0.23908671141448312</c:v>
                </c:pt>
                <c:pt idx="31989">
                  <c:v>0.23966981694942358</c:v>
                </c:pt>
                <c:pt idx="31990">
                  <c:v>0.23966961119870903</c:v>
                </c:pt>
                <c:pt idx="31991">
                  <c:v>0.2396694054479945</c:v>
                </c:pt>
                <c:pt idx="31992">
                  <c:v>0.23966919969727996</c:v>
                </c:pt>
                <c:pt idx="31993">
                  <c:v>0.24083565546727015</c:v>
                </c:pt>
                <c:pt idx="31994">
                  <c:v>0.24200209866488845</c:v>
                </c:pt>
                <c:pt idx="31995">
                  <c:v>0.24316852929013488</c:v>
                </c:pt>
                <c:pt idx="31996">
                  <c:v>0.24239169606856092</c:v>
                </c:pt>
                <c:pt idx="31997">
                  <c:v>0.24161487154268313</c:v>
                </c:pt>
                <c:pt idx="31998">
                  <c:v>0.24083805571250155</c:v>
                </c:pt>
                <c:pt idx="31999">
                  <c:v>0.24142117246064487</c:v>
                </c:pt>
                <c:pt idx="32000">
                  <c:v>0.24200428300424104</c:v>
                </c:pt>
                <c:pt idx="32001">
                  <c:v>0.24258738734329002</c:v>
                </c:pt>
                <c:pt idx="32002">
                  <c:v>0.242780538717528</c:v>
                </c:pt>
                <c:pt idx="32003">
                  <c:v>0.24297368827891858</c:v>
                </c:pt>
                <c:pt idx="32004">
                  <c:v>0.24316683602746175</c:v>
                </c:pt>
                <c:pt idx="32005">
                  <c:v>0.24258337940612079</c:v>
                </c:pt>
                <c:pt idx="32006">
                  <c:v>0.24199992849949434</c:v>
                </c:pt>
                <c:pt idx="32007">
                  <c:v>0.24141648330758234</c:v>
                </c:pt>
                <c:pt idx="32008">
                  <c:v>0.24083308408226795</c:v>
                </c:pt>
                <c:pt idx="32009">
                  <c:v>0.24024968918380879</c:v>
                </c:pt>
                <c:pt idx="32010">
                  <c:v>0.23966629861220493</c:v>
                </c:pt>
                <c:pt idx="32011">
                  <c:v>0.24024610725831191</c:v>
                </c:pt>
                <c:pt idx="32012">
                  <c:v>0.24082591152111621</c:v>
                </c:pt>
                <c:pt idx="32013">
                  <c:v>0.24140571140061937</c:v>
                </c:pt>
                <c:pt idx="32014">
                  <c:v>0.24140559100674652</c:v>
                </c:pt>
                <c:pt idx="32015">
                  <c:v>0.24140547061287365</c:v>
                </c:pt>
                <c:pt idx="32016">
                  <c:v>0.24140535021900078</c:v>
                </c:pt>
                <c:pt idx="32017">
                  <c:v>0.24140523945663778</c:v>
                </c:pt>
                <c:pt idx="32018">
                  <c:v>0.24140512869427472</c:v>
                </c:pt>
                <c:pt idx="32019">
                  <c:v>0.24140501793191171</c:v>
                </c:pt>
                <c:pt idx="32020">
                  <c:v>0.24198813457742341</c:v>
                </c:pt>
                <c:pt idx="32021">
                  <c:v>0.24257124681444109</c:v>
                </c:pt>
                <c:pt idx="32022">
                  <c:v>0.24315435464296475</c:v>
                </c:pt>
                <c:pt idx="32023">
                  <c:v>0.24257098790475259</c:v>
                </c:pt>
                <c:pt idx="32024">
                  <c:v>0.24198762524847936</c:v>
                </c:pt>
                <c:pt idx="32025">
                  <c:v>0.24140426667414505</c:v>
                </c:pt>
                <c:pt idx="32026">
                  <c:v>0.24140417035904677</c:v>
                </c:pt>
                <c:pt idx="32027">
                  <c:v>0.24140407404394848</c:v>
                </c:pt>
                <c:pt idx="32028">
                  <c:v>0.24140397772885019</c:v>
                </c:pt>
                <c:pt idx="32029">
                  <c:v>0.24198709632996054</c:v>
                </c:pt>
                <c:pt idx="32030">
                  <c:v>0.24257021117568708</c:v>
                </c:pt>
                <c:pt idx="32031">
                  <c:v>0.24315332226602981</c:v>
                </c:pt>
                <c:pt idx="32032">
                  <c:v>0.24256995475551479</c:v>
                </c:pt>
                <c:pt idx="32033">
                  <c:v>0.24198659189841018</c:v>
                </c:pt>
                <c:pt idx="32034">
                  <c:v>0.24140323369471592</c:v>
                </c:pt>
                <c:pt idx="32035">
                  <c:v>0.24140312052447543</c:v>
                </c:pt>
                <c:pt idx="32036">
                  <c:v>0.24140300735423495</c:v>
                </c:pt>
                <c:pt idx="32037">
                  <c:v>0.24140289418399447</c:v>
                </c:pt>
                <c:pt idx="32038">
                  <c:v>0.24198597727550172</c:v>
                </c:pt>
                <c:pt idx="32039">
                  <c:v>0.24256905604015372</c:v>
                </c:pt>
                <c:pt idx="32040">
                  <c:v>0.24315213047795048</c:v>
                </c:pt>
                <c:pt idx="32041">
                  <c:v>0.24276544032081376</c:v>
                </c:pt>
                <c:pt idx="32042">
                  <c:v>0.24237875249061847</c:v>
                </c:pt>
                <c:pt idx="32043">
                  <c:v>0.24199206698735864</c:v>
                </c:pt>
                <c:pt idx="32044">
                  <c:v>0.24140875267873776</c:v>
                </c:pt>
                <c:pt idx="32045">
                  <c:v>0.2408254422071365</c:v>
                </c:pt>
                <c:pt idx="32046">
                  <c:v>0.2402421355725608</c:v>
                </c:pt>
                <c:pt idx="32047">
                  <c:v>0.24082525280517197</c:v>
                </c:pt>
                <c:pt idx="32048">
                  <c:v>0.24140836734370344</c:v>
                </c:pt>
                <c:pt idx="32049">
                  <c:v>0.24199147918815522</c:v>
                </c:pt>
                <c:pt idx="32050">
                  <c:v>0.24140820598465781</c:v>
                </c:pt>
                <c:pt idx="32051">
                  <c:v>0.24082493555687889</c:v>
                </c:pt>
                <c:pt idx="32052">
                  <c:v>0.24024166790481843</c:v>
                </c:pt>
                <c:pt idx="32053">
                  <c:v>0.24024156785649542</c:v>
                </c:pt>
                <c:pt idx="32054">
                  <c:v>0.2402414678081724</c:v>
                </c:pt>
                <c:pt idx="32055">
                  <c:v>0.24024136775984942</c:v>
                </c:pt>
                <c:pt idx="32056">
                  <c:v>0.24121435260742755</c:v>
                </c:pt>
                <c:pt idx="32057">
                  <c:v>0.24218733200620032</c:v>
                </c:pt>
                <c:pt idx="32058">
                  <c:v>0.2431603059561678</c:v>
                </c:pt>
                <c:pt idx="32059">
                  <c:v>0.24277031033159621</c:v>
                </c:pt>
                <c:pt idx="32060">
                  <c:v>0.24238031689027734</c:v>
                </c:pt>
                <c:pt idx="32061">
                  <c:v>0.24199032563221562</c:v>
                </c:pt>
                <c:pt idx="32062">
                  <c:v>0.24140705720458677</c:v>
                </c:pt>
                <c:pt idx="32063">
                  <c:v>0.24082379204250903</c:v>
                </c:pt>
                <c:pt idx="32064">
                  <c:v>0.24024053014598246</c:v>
                </c:pt>
                <c:pt idx="32065">
                  <c:v>0.24140676097827765</c:v>
                </c:pt>
                <c:pt idx="32066">
                  <c:v>0.24257298478964087</c:v>
                </c:pt>
                <c:pt idx="32067">
                  <c:v>0.24373920158006618</c:v>
                </c:pt>
                <c:pt idx="32068">
                  <c:v>0.24373909871520533</c:v>
                </c:pt>
                <c:pt idx="32069">
                  <c:v>0.24373899585034445</c:v>
                </c:pt>
                <c:pt idx="32070">
                  <c:v>0.2437388929854836</c:v>
                </c:pt>
                <c:pt idx="32071">
                  <c:v>0.24315563472188265</c:v>
                </c:pt>
                <c:pt idx="32072">
                  <c:v>0.24257237972383283</c:v>
                </c:pt>
                <c:pt idx="32073">
                  <c:v>0.24198912799133418</c:v>
                </c:pt>
                <c:pt idx="32074">
                  <c:v>0.24198902022814661</c:v>
                </c:pt>
                <c:pt idx="32075">
                  <c:v>0.24198891246495904</c:v>
                </c:pt>
                <c:pt idx="32076">
                  <c:v>0.24198880470177148</c:v>
                </c:pt>
                <c:pt idx="32077">
                  <c:v>0.24198870673523731</c:v>
                </c:pt>
                <c:pt idx="32078">
                  <c:v>0.24198860876870318</c:v>
                </c:pt>
                <c:pt idx="32079">
                  <c:v>0.24198851080216904</c:v>
                </c:pt>
                <c:pt idx="32080">
                  <c:v>0.24295809170565238</c:v>
                </c:pt>
                <c:pt idx="32081">
                  <c:v>0.24392766717898776</c:v>
                </c:pt>
                <c:pt idx="32082">
                  <c:v>0.24489723722218104</c:v>
                </c:pt>
                <c:pt idx="32083">
                  <c:v>0.24373089647539836</c:v>
                </c:pt>
                <c:pt idx="32084">
                  <c:v>0.24256455997383217</c:v>
                </c:pt>
                <c:pt idx="32085">
                  <c:v>0.24139822771748243</c:v>
                </c:pt>
                <c:pt idx="32086">
                  <c:v>0.24101158858038368</c:v>
                </c:pt>
                <c:pt idx="32087">
                  <c:v>0.24062495182434121</c:v>
                </c:pt>
                <c:pt idx="32088">
                  <c:v>0.24023831744934904</c:v>
                </c:pt>
                <c:pt idx="32089">
                  <c:v>0.24179437384704222</c:v>
                </c:pt>
                <c:pt idx="32090">
                  <c:v>0.24335042458040662</c:v>
                </c:pt>
                <c:pt idx="32091">
                  <c:v>0.24490646964943788</c:v>
                </c:pt>
                <c:pt idx="32092">
                  <c:v>0.243933413808778</c:v>
                </c:pt>
                <c:pt idx="32093">
                  <c:v>0.24296036164606175</c:v>
                </c:pt>
                <c:pt idx="32094">
                  <c:v>0.24198731316128907</c:v>
                </c:pt>
                <c:pt idx="32095">
                  <c:v>0.24198724703387853</c:v>
                </c:pt>
                <c:pt idx="32096">
                  <c:v>0.24198718090646798</c:v>
                </c:pt>
                <c:pt idx="32097">
                  <c:v>0.24198711477905741</c:v>
                </c:pt>
                <c:pt idx="32098">
                  <c:v>0.2419870511008102</c:v>
                </c:pt>
                <c:pt idx="32099">
                  <c:v>0.24198698742256303</c:v>
                </c:pt>
                <c:pt idx="32100">
                  <c:v>0.24198692374431582</c:v>
                </c:pt>
                <c:pt idx="32101">
                  <c:v>0.24179025749171212</c:v>
                </c:pt>
                <c:pt idx="32102">
                  <c:v>0.24159359206482339</c:v>
                </c:pt>
                <c:pt idx="32103">
                  <c:v>0.24139692746365554</c:v>
                </c:pt>
                <c:pt idx="32104">
                  <c:v>0.24197997307083433</c:v>
                </c:pt>
                <c:pt idx="32105">
                  <c:v>0.24256301647376605</c:v>
                </c:pt>
                <c:pt idx="32106">
                  <c:v>0.24314605767245079</c:v>
                </c:pt>
                <c:pt idx="32107">
                  <c:v>0.24334259762776494</c:v>
                </c:pt>
                <c:pt idx="32108">
                  <c:v>0.24353913703260341</c:v>
                </c:pt>
                <c:pt idx="32109">
                  <c:v>0.24373567588696032</c:v>
                </c:pt>
                <c:pt idx="32110">
                  <c:v>0.24256939672450678</c:v>
                </c:pt>
                <c:pt idx="32111">
                  <c:v>0.24140312197054731</c:v>
                </c:pt>
                <c:pt idx="32112">
                  <c:v>0.24023685162508185</c:v>
                </c:pt>
                <c:pt idx="32113">
                  <c:v>0.24023680509097811</c:v>
                </c:pt>
                <c:pt idx="32114">
                  <c:v>0.2402367585568744</c:v>
                </c:pt>
                <c:pt idx="32115">
                  <c:v>0.24023671202277069</c:v>
                </c:pt>
                <c:pt idx="32116">
                  <c:v>0.24081976488320503</c:v>
                </c:pt>
                <c:pt idx="32117">
                  <c:v>0.24140281611086381</c:v>
                </c:pt>
                <c:pt idx="32118">
                  <c:v>0.24198586570574701</c:v>
                </c:pt>
                <c:pt idx="32119">
                  <c:v>0.24198581672247993</c:v>
                </c:pt>
                <c:pt idx="32120">
                  <c:v>0.24198576773921288</c:v>
                </c:pt>
                <c:pt idx="32121">
                  <c:v>0.24198571875594579</c:v>
                </c:pt>
                <c:pt idx="32122">
                  <c:v>0.24140255119302773</c:v>
                </c:pt>
                <c:pt idx="32123">
                  <c:v>0.240819386079273</c:v>
                </c:pt>
                <c:pt idx="32124">
                  <c:v>0.24023622341468159</c:v>
                </c:pt>
                <c:pt idx="32125">
                  <c:v>0.24023617688057938</c:v>
                </c:pt>
                <c:pt idx="32126">
                  <c:v>0.24023613034647417</c:v>
                </c:pt>
                <c:pt idx="32127">
                  <c:v>0.24023608381237194</c:v>
                </c:pt>
                <c:pt idx="32128">
                  <c:v>0.24023605356520303</c:v>
                </c:pt>
                <c:pt idx="32129">
                  <c:v>0.24023602331803709</c:v>
                </c:pt>
                <c:pt idx="32130">
                  <c:v>0.24023599307086818</c:v>
                </c:pt>
                <c:pt idx="32131">
                  <c:v>0.24062578169914925</c:v>
                </c:pt>
                <c:pt idx="32132">
                  <c:v>0.24101556923580617</c:v>
                </c:pt>
                <c:pt idx="32133">
                  <c:v>0.24140535568083452</c:v>
                </c:pt>
                <c:pt idx="32134">
                  <c:v>0.24062565693737145</c:v>
                </c:pt>
                <c:pt idx="32135">
                  <c:v>0.23984595961302066</c:v>
                </c:pt>
                <c:pt idx="32136">
                  <c:v>0.23906626370778805</c:v>
                </c:pt>
                <c:pt idx="32137">
                  <c:v>0.23887298191933204</c:v>
                </c:pt>
                <c:pt idx="32138">
                  <c:v>0.23867970050968298</c:v>
                </c:pt>
                <c:pt idx="32139">
                  <c:v>0.23848641947883636</c:v>
                </c:pt>
                <c:pt idx="32140">
                  <c:v>0.2396525534467209</c:v>
                </c:pt>
                <c:pt idx="32141">
                  <c:v>0.24081868529200018</c:v>
                </c:pt>
                <c:pt idx="32142">
                  <c:v>0.24198481501466829</c:v>
                </c:pt>
                <c:pt idx="32143">
                  <c:v>0.24140168659754446</c:v>
                </c:pt>
                <c:pt idx="32144">
                  <c:v>0.24081855981319622</c:v>
                </c:pt>
                <c:pt idx="32145">
                  <c:v>0.24023543466162356</c:v>
                </c:pt>
                <c:pt idx="32146">
                  <c:v>0.24081847221478694</c:v>
                </c:pt>
                <c:pt idx="32147">
                  <c:v>0.24140150838009108</c:v>
                </c:pt>
                <c:pt idx="32148">
                  <c:v>0.24198454315753601</c:v>
                </c:pt>
                <c:pt idx="32149">
                  <c:v>0.24198451131841242</c:v>
                </c:pt>
                <c:pt idx="32150">
                  <c:v>0.24198447947928881</c:v>
                </c:pt>
                <c:pt idx="32151">
                  <c:v>0.24198444764016522</c:v>
                </c:pt>
                <c:pt idx="32152">
                  <c:v>0.24198439865689814</c:v>
                </c:pt>
                <c:pt idx="32153">
                  <c:v>0.24198434967363108</c:v>
                </c:pt>
                <c:pt idx="32154">
                  <c:v>0.24198430069036397</c:v>
                </c:pt>
                <c:pt idx="32155">
                  <c:v>0.24140119770371968</c:v>
                </c:pt>
                <c:pt idx="32156">
                  <c:v>0.24081809577837948</c:v>
                </c:pt>
                <c:pt idx="32157">
                  <c:v>0.24023499491434339</c:v>
                </c:pt>
                <c:pt idx="32158">
                  <c:v>0.24023497862740709</c:v>
                </c:pt>
                <c:pt idx="32159">
                  <c:v>0.24023496234047079</c:v>
                </c:pt>
                <c:pt idx="32160">
                  <c:v>0.24023494605353449</c:v>
                </c:pt>
                <c:pt idx="32161">
                  <c:v>0.2398451226261395</c:v>
                </c:pt>
                <c:pt idx="32162">
                  <c:v>0.239455299198746</c:v>
                </c:pt>
                <c:pt idx="32163">
                  <c:v>0.23906547577134951</c:v>
                </c:pt>
                <c:pt idx="32164">
                  <c:v>0.23906550495418052</c:v>
                </c:pt>
                <c:pt idx="32165">
                  <c:v>0.23906553413701154</c:v>
                </c:pt>
                <c:pt idx="32166">
                  <c:v>0.23906556331984252</c:v>
                </c:pt>
                <c:pt idx="32167">
                  <c:v>0.23945546506378568</c:v>
                </c:pt>
                <c:pt idx="32168">
                  <c:v>0.23984536866349193</c:v>
                </c:pt>
                <c:pt idx="32169">
                  <c:v>0.24023527411896572</c:v>
                </c:pt>
                <c:pt idx="32170">
                  <c:v>0.23887601702759259</c:v>
                </c:pt>
                <c:pt idx="32171">
                  <c:v>0.23751674794511421</c:v>
                </c:pt>
                <c:pt idx="32172">
                  <c:v>0.23615746687153205</c:v>
                </c:pt>
                <c:pt idx="32173">
                  <c:v>0.23557459021160673</c:v>
                </c:pt>
                <c:pt idx="32174">
                  <c:v>0.23499170514288575</c:v>
                </c:pt>
                <c:pt idx="32175">
                  <c:v>0.23440881166537209</c:v>
                </c:pt>
                <c:pt idx="32176">
                  <c:v>0.23557524233656948</c:v>
                </c:pt>
                <c:pt idx="32177">
                  <c:v>0.23674169260107369</c:v>
                </c:pt>
                <c:pt idx="32178">
                  <c:v>0.23790816245888474</c:v>
                </c:pt>
                <c:pt idx="32179">
                  <c:v>0.23713209687554995</c:v>
                </c:pt>
                <c:pt idx="32180">
                  <c:v>0.23635601563995906</c:v>
                </c:pt>
                <c:pt idx="32181">
                  <c:v>0.23557991875211653</c:v>
                </c:pt>
                <c:pt idx="32182">
                  <c:v>0.23616337914773486</c:v>
                </c:pt>
                <c:pt idx="32183">
                  <c:v>0.23674685285047406</c:v>
                </c:pt>
                <c:pt idx="32184">
                  <c:v>0.23733033986033414</c:v>
                </c:pt>
                <c:pt idx="32185">
                  <c:v>0.23733070715226542</c:v>
                </c:pt>
                <c:pt idx="32186">
                  <c:v>0.23733107444419668</c:v>
                </c:pt>
                <c:pt idx="32187">
                  <c:v>0.23733144173612794</c:v>
                </c:pt>
                <c:pt idx="32188">
                  <c:v>0.23694189545535682</c:v>
                </c:pt>
                <c:pt idx="32189">
                  <c:v>0.23655234022324798</c:v>
                </c:pt>
                <c:pt idx="32190">
                  <c:v>0.23616277603979102</c:v>
                </c:pt>
                <c:pt idx="32191">
                  <c:v>0.23616313529146887</c:v>
                </c:pt>
                <c:pt idx="32192">
                  <c:v>0.23616349454314672</c:v>
                </c:pt>
                <c:pt idx="32193">
                  <c:v>0.23616385379482457</c:v>
                </c:pt>
                <c:pt idx="32194">
                  <c:v>0.23558106345204771</c:v>
                </c:pt>
                <c:pt idx="32195">
                  <c:v>0.23499825596512441</c:v>
                </c:pt>
                <c:pt idx="32196">
                  <c:v>0.23441543133406062</c:v>
                </c:pt>
                <c:pt idx="32197">
                  <c:v>0.23499909857762014</c:v>
                </c:pt>
                <c:pt idx="32198">
                  <c:v>0.23558278378170797</c:v>
                </c:pt>
                <c:pt idx="32199">
                  <c:v>0.23616648694633</c:v>
                </c:pt>
                <c:pt idx="32200">
                  <c:v>0.23675020182541404</c:v>
                </c:pt>
                <c:pt idx="32201">
                  <c:v>0.23733393442011597</c:v>
                </c:pt>
                <c:pt idx="32202">
                  <c:v>0.23791768473042985</c:v>
                </c:pt>
                <c:pt idx="32203">
                  <c:v>0.23733483450490922</c:v>
                </c:pt>
                <c:pt idx="32204">
                  <c:v>0.2367519673801585</c:v>
                </c:pt>
                <c:pt idx="32205">
                  <c:v>0.23616908335618361</c:v>
                </c:pt>
                <c:pt idx="32206">
                  <c:v>0.23616952425597007</c:v>
                </c:pt>
                <c:pt idx="32207">
                  <c:v>0.23616996515575653</c:v>
                </c:pt>
                <c:pt idx="32208">
                  <c:v>0.23617040605554299</c:v>
                </c:pt>
                <c:pt idx="32209">
                  <c:v>0.23617080204886823</c:v>
                </c:pt>
                <c:pt idx="32210">
                  <c:v>0.23617119804219641</c:v>
                </c:pt>
                <c:pt idx="32211">
                  <c:v>0.23617159403552168</c:v>
                </c:pt>
                <c:pt idx="32212">
                  <c:v>0.23617192675156423</c:v>
                </c:pt>
                <c:pt idx="32213">
                  <c:v>0.23617225946760828</c:v>
                </c:pt>
                <c:pt idx="32214">
                  <c:v>0.23617259218365083</c:v>
                </c:pt>
                <c:pt idx="32215">
                  <c:v>0.23617283712797515</c:v>
                </c:pt>
                <c:pt idx="32216">
                  <c:v>0.23617308207230245</c:v>
                </c:pt>
                <c:pt idx="32217">
                  <c:v>0.23617332701662677</c:v>
                </c:pt>
                <c:pt idx="32218">
                  <c:v>0.23617359237297975</c:v>
                </c:pt>
                <c:pt idx="32219">
                  <c:v>0.23617385772933269</c:v>
                </c:pt>
                <c:pt idx="32220">
                  <c:v>0.23617412308568567</c:v>
                </c:pt>
                <c:pt idx="32221">
                  <c:v>0.23617434761798434</c:v>
                </c:pt>
                <c:pt idx="32222">
                  <c:v>0.23617457215028298</c:v>
                </c:pt>
                <c:pt idx="32223">
                  <c:v>0.23617479668258165</c:v>
                </c:pt>
                <c:pt idx="32224">
                  <c:v>0.23675837168015137</c:v>
                </c:pt>
                <c:pt idx="32225">
                  <c:v>0.23734195239243558</c:v>
                </c:pt>
                <c:pt idx="32226">
                  <c:v>0.23792553881943429</c:v>
                </c:pt>
                <c:pt idx="32227">
                  <c:v>0.23772890786976947</c:v>
                </c:pt>
                <c:pt idx="32228">
                  <c:v>0.2375322760118149</c:v>
                </c:pt>
                <c:pt idx="32229">
                  <c:v>0.2373356432455706</c:v>
                </c:pt>
                <c:pt idx="32230">
                  <c:v>0.2379190851147843</c:v>
                </c:pt>
                <c:pt idx="32231">
                  <c:v>0.23850252698399801</c:v>
                </c:pt>
                <c:pt idx="32232">
                  <c:v>0.23908596885321171</c:v>
                </c:pt>
                <c:pt idx="32233">
                  <c:v>0.23811246965707092</c:v>
                </c:pt>
                <c:pt idx="32234">
                  <c:v>0.23713896950738922</c:v>
                </c:pt>
                <c:pt idx="32235">
                  <c:v>0.23616546840416802</c:v>
                </c:pt>
                <c:pt idx="32236">
                  <c:v>0.23655551465994376</c:v>
                </c:pt>
                <c:pt idx="32237">
                  <c:v>0.23694556020616186</c:v>
                </c:pt>
                <c:pt idx="32238">
                  <c:v>0.23733560504282233</c:v>
                </c:pt>
                <c:pt idx="32239">
                  <c:v>0.23675207231991138</c:v>
                </c:pt>
                <c:pt idx="32240">
                  <c:v>0.23616854318910668</c:v>
                </c:pt>
                <c:pt idx="32241">
                  <c:v>0.23558501765040821</c:v>
                </c:pt>
                <c:pt idx="32242">
                  <c:v>0.23616841258198937</c:v>
                </c:pt>
                <c:pt idx="32243">
                  <c:v>0.23675180588079497</c:v>
                </c:pt>
                <c:pt idx="32244">
                  <c:v>0.23733519754682497</c:v>
                </c:pt>
                <c:pt idx="32245">
                  <c:v>0.23675171012923751</c:v>
                </c:pt>
                <c:pt idx="32246">
                  <c:v>0.23616822483425826</c:v>
                </c:pt>
                <c:pt idx="32247">
                  <c:v>0.23558474166188725</c:v>
                </c:pt>
                <c:pt idx="32248">
                  <c:v>0.23558464766579679</c:v>
                </c:pt>
                <c:pt idx="32249">
                  <c:v>0.23558455366970632</c:v>
                </c:pt>
                <c:pt idx="32250">
                  <c:v>0.23558445967361585</c:v>
                </c:pt>
                <c:pt idx="32251">
                  <c:v>0.2355843796769431</c:v>
                </c:pt>
                <c:pt idx="32252">
                  <c:v>0.23558429968027036</c:v>
                </c:pt>
                <c:pt idx="32253">
                  <c:v>0.23558421968359761</c:v>
                </c:pt>
                <c:pt idx="32254">
                  <c:v>0.23500068855567513</c:v>
                </c:pt>
                <c:pt idx="32255">
                  <c:v>0.23441716208116303</c:v>
                </c:pt>
                <c:pt idx="32256">
                  <c:v>0.23383364026006129</c:v>
                </c:pt>
                <c:pt idx="32257">
                  <c:v>0.23441689927707154</c:v>
                </c:pt>
                <c:pt idx="32258">
                  <c:v>0.2350001517629795</c:v>
                </c:pt>
                <c:pt idx="32259">
                  <c:v>0.23558339771778519</c:v>
                </c:pt>
                <c:pt idx="32260">
                  <c:v>0.2344164197075615</c:v>
                </c:pt>
                <c:pt idx="32261">
                  <c:v>0.23324945639231795</c:v>
                </c:pt>
                <c:pt idx="32262">
                  <c:v>0.2320825077720545</c:v>
                </c:pt>
                <c:pt idx="32263">
                  <c:v>0.23324915702011831</c:v>
                </c:pt>
                <c:pt idx="32264">
                  <c:v>0.23441579434892043</c:v>
                </c:pt>
                <c:pt idx="32265">
                  <c:v>0.23558241975846092</c:v>
                </c:pt>
                <c:pt idx="32266">
                  <c:v>0.23499886071777357</c:v>
                </c:pt>
                <c:pt idx="32267">
                  <c:v>0.2344153090245763</c:v>
                </c:pt>
                <c:pt idx="32268">
                  <c:v>0.23383176467886907</c:v>
                </c:pt>
                <c:pt idx="32269">
                  <c:v>0.23480501222207573</c:v>
                </c:pt>
                <c:pt idx="32270">
                  <c:v>0.23577824927633215</c:v>
                </c:pt>
                <c:pt idx="32271">
                  <c:v>0.2367514758416383</c:v>
                </c:pt>
                <c:pt idx="32272">
                  <c:v>0.23694469304682142</c:v>
                </c:pt>
                <c:pt idx="32273">
                  <c:v>0.23713790862855763</c:v>
                </c:pt>
                <c:pt idx="32274">
                  <c:v>0.23733112258685141</c:v>
                </c:pt>
                <c:pt idx="32275">
                  <c:v>0.23655433204462983</c:v>
                </c:pt>
                <c:pt idx="32276">
                  <c:v>0.23577754650243651</c:v>
                </c:pt>
                <c:pt idx="32277">
                  <c:v>0.23500076596026701</c:v>
                </c:pt>
                <c:pt idx="32278">
                  <c:v>0.23616733391989933</c:v>
                </c:pt>
                <c:pt idx="32279">
                  <c:v>0.23733389142976802</c:v>
                </c:pt>
                <c:pt idx="32280">
                  <c:v>0.23850043848987304</c:v>
                </c:pt>
                <c:pt idx="32281">
                  <c:v>0.23791698237469103</c:v>
                </c:pt>
                <c:pt idx="32282">
                  <c:v>0.23733353058636722</c:v>
                </c:pt>
                <c:pt idx="32283">
                  <c:v>0.23675008312489573</c:v>
                </c:pt>
                <c:pt idx="32284">
                  <c:v>0.2363599238388332</c:v>
                </c:pt>
                <c:pt idx="32285">
                  <c:v>0.23596976875553349</c:v>
                </c:pt>
                <c:pt idx="32286">
                  <c:v>0.23557961787499812</c:v>
                </c:pt>
                <c:pt idx="32287">
                  <c:v>0.23655278722854811</c:v>
                </c:pt>
                <c:pt idx="32288">
                  <c:v>0.23752594663802834</c:v>
                </c:pt>
                <c:pt idx="32289">
                  <c:v>0.23849909610343739</c:v>
                </c:pt>
                <c:pt idx="32290">
                  <c:v>0.23810893966890076</c:v>
                </c:pt>
                <c:pt idx="32291">
                  <c:v>0.23771878743712699</c:v>
                </c:pt>
                <c:pt idx="32292">
                  <c:v>0.23732863940811752</c:v>
                </c:pt>
                <c:pt idx="32293">
                  <c:v>0.23732851206561834</c:v>
                </c:pt>
                <c:pt idx="32294">
                  <c:v>0.23732838472311915</c:v>
                </c:pt>
                <c:pt idx="32295">
                  <c:v>0.23732825738061999</c:v>
                </c:pt>
                <c:pt idx="32296">
                  <c:v>0.23830139679023229</c:v>
                </c:pt>
                <c:pt idx="32297">
                  <c:v>0.23927452761797618</c:v>
                </c:pt>
                <c:pt idx="32298">
                  <c:v>0.24024764986385172</c:v>
                </c:pt>
                <c:pt idx="32299">
                  <c:v>0.23966423660902839</c:v>
                </c:pt>
                <c:pt idx="32300">
                  <c:v>0.23908082768106328</c:v>
                </c:pt>
                <c:pt idx="32301">
                  <c:v>0.23849742307995045</c:v>
                </c:pt>
                <c:pt idx="32302">
                  <c:v>0.23791403578626164</c:v>
                </c:pt>
                <c:pt idx="32303">
                  <c:v>0.23733065232959244</c:v>
                </c:pt>
                <c:pt idx="32304">
                  <c:v>0.2367472727099488</c:v>
                </c:pt>
                <c:pt idx="32305">
                  <c:v>0.23577392792166155</c:v>
                </c:pt>
                <c:pt idx="32306">
                  <c:v>0.23480058994438094</c:v>
                </c:pt>
                <c:pt idx="32307">
                  <c:v>0.23382725877810698</c:v>
                </c:pt>
                <c:pt idx="32308">
                  <c:v>0.23480040122421533</c:v>
                </c:pt>
                <c:pt idx="32309">
                  <c:v>0.23577353726797742</c:v>
                </c:pt>
                <c:pt idx="32310">
                  <c:v>0.23674666690939328</c:v>
                </c:pt>
                <c:pt idx="32311">
                  <c:v>0.23732982238977066</c:v>
                </c:pt>
                <c:pt idx="32312">
                  <c:v>0.23791297354329574</c:v>
                </c:pt>
                <c:pt idx="32313">
                  <c:v>0.23849612036996262</c:v>
                </c:pt>
                <c:pt idx="32314">
                  <c:v>0.23752278515533976</c:v>
                </c:pt>
                <c:pt idx="32315">
                  <c:v>0.23654945770526153</c:v>
                </c:pt>
                <c:pt idx="32316">
                  <c:v>0.23557613801973384</c:v>
                </c:pt>
                <c:pt idx="32317">
                  <c:v>0.23615932518365465</c:v>
                </c:pt>
                <c:pt idx="32318">
                  <c:v>0.23674250965349872</c:v>
                </c:pt>
                <c:pt idx="32319">
                  <c:v>0.23732569142926013</c:v>
                </c:pt>
                <c:pt idx="32320">
                  <c:v>0.23732562139088709</c:v>
                </c:pt>
                <c:pt idx="32321">
                  <c:v>0.23732555135251254</c:v>
                </c:pt>
                <c:pt idx="32322">
                  <c:v>0.237325481314138</c:v>
                </c:pt>
                <c:pt idx="32323">
                  <c:v>0.23674216411526813</c:v>
                </c:pt>
                <c:pt idx="32324">
                  <c:v>0.2361588496921212</c:v>
                </c:pt>
                <c:pt idx="32325">
                  <c:v>0.23557553804468828</c:v>
                </c:pt>
                <c:pt idx="32326">
                  <c:v>0.234602306442736</c:v>
                </c:pt>
                <c:pt idx="32327">
                  <c:v>0.23362907838250571</c:v>
                </c:pt>
                <c:pt idx="32328">
                  <c:v>0.23265585386400184</c:v>
                </c:pt>
                <c:pt idx="32329">
                  <c:v>0.23362896096961602</c:v>
                </c:pt>
                <c:pt idx="32330">
                  <c:v>0.23460206303508377</c:v>
                </c:pt>
                <c:pt idx="32331">
                  <c:v>0.2355751600604081</c:v>
                </c:pt>
                <c:pt idx="32332">
                  <c:v>0.23615833950806628</c:v>
                </c:pt>
                <c:pt idx="32333">
                  <c:v>0.23674151675147745</c:v>
                </c:pt>
                <c:pt idx="32334">
                  <c:v>0.23732469179064161</c:v>
                </c:pt>
                <c:pt idx="32335">
                  <c:v>0.23674144806014424</c:v>
                </c:pt>
                <c:pt idx="32336">
                  <c:v>0.23615820481947658</c:v>
                </c:pt>
                <c:pt idx="32337">
                  <c:v>0.23557496206864453</c:v>
                </c:pt>
                <c:pt idx="32338">
                  <c:v>0.2355749480692268</c:v>
                </c:pt>
                <c:pt idx="32339">
                  <c:v>0.23557493406980909</c:v>
                </c:pt>
                <c:pt idx="32340">
                  <c:v>0.23557492007039135</c:v>
                </c:pt>
                <c:pt idx="32341">
                  <c:v>0.23557486607263725</c:v>
                </c:pt>
                <c:pt idx="32342">
                  <c:v>0.23557481207488315</c:v>
                </c:pt>
                <c:pt idx="32343">
                  <c:v>0.23557475807712905</c:v>
                </c:pt>
                <c:pt idx="32344">
                  <c:v>0.23557470607929176</c:v>
                </c:pt>
                <c:pt idx="32345">
                  <c:v>0.23557465408145301</c:v>
                </c:pt>
                <c:pt idx="32346">
                  <c:v>0.23557460208361719</c:v>
                </c:pt>
                <c:pt idx="32347">
                  <c:v>0.23615776402045718</c:v>
                </c:pt>
                <c:pt idx="32348">
                  <c:v>0.2367409235081338</c:v>
                </c:pt>
                <c:pt idx="32349">
                  <c:v>0.23732408054664705</c:v>
                </c:pt>
                <c:pt idx="32350">
                  <c:v>0.23771396143771217</c:v>
                </c:pt>
                <c:pt idx="32351">
                  <c:v>0.2381038412371502</c:v>
                </c:pt>
                <c:pt idx="32352">
                  <c:v>0.23849371994495963</c:v>
                </c:pt>
                <c:pt idx="32353">
                  <c:v>0.23791044449639581</c:v>
                </c:pt>
                <c:pt idx="32354">
                  <c:v>0.23732717125207903</c:v>
                </c:pt>
                <c:pt idx="32355">
                  <c:v>0.23674390021200925</c:v>
                </c:pt>
                <c:pt idx="32356">
                  <c:v>0.23732702903732844</c:v>
                </c:pt>
                <c:pt idx="32357">
                  <c:v>0.23791015459709353</c:v>
                </c:pt>
                <c:pt idx="32358">
                  <c:v>0.23849327689131042</c:v>
                </c:pt>
                <c:pt idx="32359">
                  <c:v>0.23849318872142969</c:v>
                </c:pt>
                <c:pt idx="32360">
                  <c:v>0.23849310055154896</c:v>
                </c:pt>
                <c:pt idx="32361">
                  <c:v>0.23849301238166823</c:v>
                </c:pt>
                <c:pt idx="32362">
                  <c:v>0.23907613324720503</c:v>
                </c:pt>
                <c:pt idx="32363">
                  <c:v>0.23965925109210703</c:v>
                </c:pt>
                <c:pt idx="32364">
                  <c:v>0.24024236591637424</c:v>
                </c:pt>
                <c:pt idx="32365">
                  <c:v>0.23907590874056278</c:v>
                </c:pt>
                <c:pt idx="32366">
                  <c:v>0.2379094558099708</c:v>
                </c:pt>
                <c:pt idx="32367">
                  <c:v>0.23674300712459231</c:v>
                </c:pt>
                <c:pt idx="32368">
                  <c:v>0.23732613117404147</c:v>
                </c:pt>
                <c:pt idx="32369">
                  <c:v>0.23790925244777217</c:v>
                </c:pt>
                <c:pt idx="32370">
                  <c:v>0.2384923709457844</c:v>
                </c:pt>
                <c:pt idx="32371">
                  <c:v>0.23849231363536341</c:v>
                </c:pt>
                <c:pt idx="32372">
                  <c:v>0.23849225632493945</c:v>
                </c:pt>
                <c:pt idx="32373">
                  <c:v>0.23849219901451846</c:v>
                </c:pt>
                <c:pt idx="32374">
                  <c:v>0.23790895173133322</c:v>
                </c:pt>
                <c:pt idx="32375">
                  <c:v>0.237325706652395</c:v>
                </c:pt>
                <c:pt idx="32376">
                  <c:v>0.23674246377770378</c:v>
                </c:pt>
                <c:pt idx="32377">
                  <c:v>0.23712898399112595</c:v>
                </c:pt>
                <c:pt idx="32378">
                  <c:v>0.23751550295990664</c:v>
                </c:pt>
                <c:pt idx="32379">
                  <c:v>0.23790202068404581</c:v>
                </c:pt>
                <c:pt idx="32380">
                  <c:v>0.23809859304738923</c:v>
                </c:pt>
                <c:pt idx="32381">
                  <c:v>0.23829516486025695</c:v>
                </c:pt>
                <c:pt idx="32382">
                  <c:v>0.23849173612264313</c:v>
                </c:pt>
                <c:pt idx="32383">
                  <c:v>0.23849169203770276</c:v>
                </c:pt>
                <c:pt idx="32384">
                  <c:v>0.2384916479527624</c:v>
                </c:pt>
                <c:pt idx="32385">
                  <c:v>0.23849160386782203</c:v>
                </c:pt>
                <c:pt idx="32386">
                  <c:v>0.23829494581175167</c:v>
                </c:pt>
                <c:pt idx="32387">
                  <c:v>0.23809828830615698</c:v>
                </c:pt>
                <c:pt idx="32388">
                  <c:v>0.23790163135104389</c:v>
                </c:pt>
                <c:pt idx="32389">
                  <c:v>0.23848477589835754</c:v>
                </c:pt>
                <c:pt idx="32390">
                  <c:v>0.2390679193027283</c:v>
                </c:pt>
                <c:pt idx="32391">
                  <c:v>0.23965106156415616</c:v>
                </c:pt>
                <c:pt idx="32392">
                  <c:v>0.23906785869853101</c:v>
                </c:pt>
                <c:pt idx="32393">
                  <c:v>0.23848465689420995</c:v>
                </c:pt>
                <c:pt idx="32394">
                  <c:v>0.23790145615119301</c:v>
                </c:pt>
                <c:pt idx="32395">
                  <c:v>0.23751488141193047</c:v>
                </c:pt>
                <c:pt idx="32396">
                  <c:v>0.23712830705147186</c:v>
                </c:pt>
                <c:pt idx="32397">
                  <c:v>0.23674173306981719</c:v>
                </c:pt>
                <c:pt idx="32398">
                  <c:v>0.23712829228954796</c:v>
                </c:pt>
                <c:pt idx="32399">
                  <c:v>0.2375148515092787</c:v>
                </c:pt>
                <c:pt idx="32400">
                  <c:v>0.23790141072900947</c:v>
                </c:pt>
                <c:pt idx="32401">
                  <c:v>0.23751483869385653</c:v>
                </c:pt>
                <c:pt idx="32402">
                  <c:v>0.23712826698339268</c:v>
                </c:pt>
                <c:pt idx="32403">
                  <c:v>0.23674169559761787</c:v>
                </c:pt>
                <c:pt idx="32404">
                  <c:v>0.23615853734152056</c:v>
                </c:pt>
                <c:pt idx="32405">
                  <c:v>0.23557537859559055</c:v>
                </c:pt>
                <c:pt idx="32406">
                  <c:v>0.23499221935982786</c:v>
                </c:pt>
                <c:pt idx="32407">
                  <c:v>0.23557539059649096</c:v>
                </c:pt>
                <c:pt idx="32408">
                  <c:v>0.23615856183315409</c:v>
                </c:pt>
                <c:pt idx="32409">
                  <c:v>0.23674173306981719</c:v>
                </c:pt>
                <c:pt idx="32410">
                  <c:v>0.23732489157083086</c:v>
                </c:pt>
                <c:pt idx="32411">
                  <c:v>0.23790804958201187</c:v>
                </c:pt>
                <c:pt idx="32412">
                  <c:v>0.23849120710336019</c:v>
                </c:pt>
                <c:pt idx="32413">
                  <c:v>0.23790800631345929</c:v>
                </c:pt>
                <c:pt idx="32414">
                  <c:v>0.23732480666650127</c:v>
                </c:pt>
                <c:pt idx="32415">
                  <c:v>0.23674160816248616</c:v>
                </c:pt>
                <c:pt idx="32416">
                  <c:v>0.23615842712916962</c:v>
                </c:pt>
                <c:pt idx="32417">
                  <c:v>0.23557524658568579</c:v>
                </c:pt>
                <c:pt idx="32418">
                  <c:v>0.23499206653203458</c:v>
                </c:pt>
                <c:pt idx="32419">
                  <c:v>0.23499206653203458</c:v>
                </c:pt>
                <c:pt idx="32420">
                  <c:v>0.23499206653203458</c:v>
                </c:pt>
                <c:pt idx="32421">
                  <c:v>0.23499206653203458</c:v>
                </c:pt>
                <c:pt idx="32422">
                  <c:v>0.23615836794105527</c:v>
                </c:pt>
                <c:pt idx="32423">
                  <c:v>0.23732466657435744</c:v>
                </c:pt>
                <c:pt idx="32424">
                  <c:v>0.23849096243194115</c:v>
                </c:pt>
                <c:pt idx="32425">
                  <c:v>0.23732460289611024</c:v>
                </c:pt>
                <c:pt idx="32426">
                  <c:v>0.23615824548288755</c:v>
                </c:pt>
                <c:pt idx="32427">
                  <c:v>0.23499189019227312</c:v>
                </c:pt>
                <c:pt idx="32428">
                  <c:v>0.23596158086445748</c:v>
                </c:pt>
                <c:pt idx="32429">
                  <c:v>0.23693126963609107</c:v>
                </c:pt>
                <c:pt idx="32430">
                  <c:v>0.23790095650717388</c:v>
                </c:pt>
                <c:pt idx="32431">
                  <c:v>0.23790092838867929</c:v>
                </c:pt>
                <c:pt idx="32432">
                  <c:v>0.23790090027018471</c:v>
                </c:pt>
                <c:pt idx="32433">
                  <c:v>0.23790087215169015</c:v>
                </c:pt>
                <c:pt idx="32434">
                  <c:v>0.23848401779786174</c:v>
                </c:pt>
                <c:pt idx="32435">
                  <c:v>0.23906716287256191</c:v>
                </c:pt>
                <c:pt idx="32436">
                  <c:v>0.23965030737579063</c:v>
                </c:pt>
                <c:pt idx="32437">
                  <c:v>0.23906713369276322</c:v>
                </c:pt>
                <c:pt idx="32438">
                  <c:v>0.23848396049956846</c:v>
                </c:pt>
                <c:pt idx="32439">
                  <c:v>0.23790078779620638</c:v>
                </c:pt>
                <c:pt idx="32440">
                  <c:v>0.2375142064663619</c:v>
                </c:pt>
                <c:pt idx="32441">
                  <c:v>0.23712762589412525</c:v>
                </c:pt>
                <c:pt idx="32442">
                  <c:v>0.23674104607949648</c:v>
                </c:pt>
                <c:pt idx="32443">
                  <c:v>0.23674101901624142</c:v>
                </c:pt>
                <c:pt idx="32444">
                  <c:v>0.23674099195298637</c:v>
                </c:pt>
                <c:pt idx="32445">
                  <c:v>0.23674096488973131</c:v>
                </c:pt>
                <c:pt idx="32446">
                  <c:v>0.23615780871542283</c:v>
                </c:pt>
                <c:pt idx="32447">
                  <c:v>0.23557465254111434</c:v>
                </c:pt>
                <c:pt idx="32448">
                  <c:v>0.23499149636680586</c:v>
                </c:pt>
                <c:pt idx="32449">
                  <c:v>0.23499152183810473</c:v>
                </c:pt>
                <c:pt idx="32450">
                  <c:v>0.23499154730940361</c:v>
                </c:pt>
                <c:pt idx="32451">
                  <c:v>0.23499157278070248</c:v>
                </c:pt>
                <c:pt idx="32452">
                  <c:v>0.23499163939794571</c:v>
                </c:pt>
                <c:pt idx="32453">
                  <c:v>0.23499170601518893</c:v>
                </c:pt>
                <c:pt idx="32454">
                  <c:v>0.23499177263243215</c:v>
                </c:pt>
                <c:pt idx="32455">
                  <c:v>0.234408706628153</c:v>
                </c:pt>
                <c:pt idx="32456">
                  <c:v>0.23382563654193786</c:v>
                </c:pt>
                <c:pt idx="32457">
                  <c:v>0.23324256237378085</c:v>
                </c:pt>
                <c:pt idx="32458">
                  <c:v>0.23343601301572231</c:v>
                </c:pt>
                <c:pt idx="32459">
                  <c:v>0.23362946617400271</c:v>
                </c:pt>
                <c:pt idx="32460">
                  <c:v>0.23382292184862349</c:v>
                </c:pt>
                <c:pt idx="32461">
                  <c:v>0.23440627393500746</c:v>
                </c:pt>
                <c:pt idx="32462">
                  <c:v>0.23498963336888146</c:v>
                </c:pt>
                <c:pt idx="32463">
                  <c:v>0.23557300015024554</c:v>
                </c:pt>
                <c:pt idx="32464">
                  <c:v>0.23498996641544445</c:v>
                </c:pt>
                <c:pt idx="32465">
                  <c:v>0.23440692614954109</c:v>
                </c:pt>
                <c:pt idx="32466">
                  <c:v>0.23382387935253543</c:v>
                </c:pt>
                <c:pt idx="32467">
                  <c:v>0.2346005175896837</c:v>
                </c:pt>
                <c:pt idx="32468">
                  <c:v>0.23537716419643953</c:v>
                </c:pt>
                <c:pt idx="32469">
                  <c:v>0.23615381917280293</c:v>
                </c:pt>
                <c:pt idx="32470">
                  <c:v>0.2355708694431386</c:v>
                </c:pt>
                <c:pt idx="32471">
                  <c:v>0.23498790910043307</c:v>
                </c:pt>
                <c:pt idx="32472">
                  <c:v>0.23440493814468635</c:v>
                </c:pt>
                <c:pt idx="32473">
                  <c:v>0.23518507618618303</c:v>
                </c:pt>
                <c:pt idx="32474">
                  <c:v>0.23596522983795012</c:v>
                </c:pt>
                <c:pt idx="32475">
                  <c:v>0.23674539909998321</c:v>
                </c:pt>
                <c:pt idx="32476">
                  <c:v>0.23693897492519331</c:v>
                </c:pt>
                <c:pt idx="32477">
                  <c:v>0.23713255426786847</c:v>
                </c:pt>
                <c:pt idx="32478">
                  <c:v>0.23732613712800874</c:v>
                </c:pt>
                <c:pt idx="32479">
                  <c:v>0.23615993944525468</c:v>
                </c:pt>
                <c:pt idx="32480">
                  <c:v>0.23499371612792416</c:v>
                </c:pt>
                <c:pt idx="32481">
                  <c:v>0.23382746717601724</c:v>
                </c:pt>
                <c:pt idx="32482">
                  <c:v>0.2338278238931609</c:v>
                </c:pt>
                <c:pt idx="32483">
                  <c:v>0.23382818061030455</c:v>
                </c:pt>
                <c:pt idx="32484">
                  <c:v>0.23382853732744824</c:v>
                </c:pt>
                <c:pt idx="32485">
                  <c:v>0.23441215153892231</c:v>
                </c:pt>
                <c:pt idx="32486">
                  <c:v>0.23499577905751726</c:v>
                </c:pt>
                <c:pt idx="32487">
                  <c:v>0.23557941988323308</c:v>
                </c:pt>
                <c:pt idx="32488">
                  <c:v>0.23616310258637821</c:v>
                </c:pt>
                <c:pt idx="32489">
                  <c:v>0.23674679973958268</c:v>
                </c:pt>
                <c:pt idx="32490">
                  <c:v>0.23733051134285538</c:v>
                </c:pt>
                <c:pt idx="32491">
                  <c:v>0.2373308296991033</c:v>
                </c:pt>
                <c:pt idx="32492">
                  <c:v>0.23733114805535124</c:v>
                </c:pt>
                <c:pt idx="32493">
                  <c:v>0.23733146641159919</c:v>
                </c:pt>
                <c:pt idx="32494">
                  <c:v>0.23674850661517371</c:v>
                </c:pt>
                <c:pt idx="32495">
                  <c:v>0.23616553106246399</c:v>
                </c:pt>
                <c:pt idx="32496">
                  <c:v>0.23558253975347004</c:v>
                </c:pt>
                <c:pt idx="32497">
                  <c:v>0.23558289373874691</c:v>
                </c:pt>
                <c:pt idx="32498">
                  <c:v>0.23558324772402378</c:v>
                </c:pt>
                <c:pt idx="32499">
                  <c:v>0.23558360170930068</c:v>
                </c:pt>
                <c:pt idx="32500">
                  <c:v>0.23597396710225757</c:v>
                </c:pt>
                <c:pt idx="32501">
                  <c:v>0.23636434100990428</c:v>
                </c:pt>
                <c:pt idx="32502">
                  <c:v>0.23675472343224385</c:v>
                </c:pt>
                <c:pt idx="32503">
                  <c:v>0.23636829125551606</c:v>
                </c:pt>
                <c:pt idx="32504">
                  <c:v>0.23598185128624727</c:v>
                </c:pt>
                <c:pt idx="32505">
                  <c:v>0.23559540352444341</c:v>
                </c:pt>
                <c:pt idx="32506">
                  <c:v>0.2350122401918136</c:v>
                </c:pt>
                <c:pt idx="32507">
                  <c:v>0.23442906518483844</c:v>
                </c:pt>
                <c:pt idx="32508">
                  <c:v>0.23384587850351796</c:v>
                </c:pt>
                <c:pt idx="32509">
                  <c:v>0.23384608510094326</c:v>
                </c:pt>
                <c:pt idx="32510">
                  <c:v>0.23384629169836857</c:v>
                </c:pt>
                <c:pt idx="32511">
                  <c:v>0.23384649829579388</c:v>
                </c:pt>
                <c:pt idx="32512">
                  <c:v>0.23540038056668061</c:v>
                </c:pt>
                <c:pt idx="32513">
                  <c:v>0.23695428175070654</c:v>
                </c:pt>
                <c:pt idx="32514">
                  <c:v>0.23850820184787166</c:v>
                </c:pt>
                <c:pt idx="32515">
                  <c:v>0.23792475989701919</c:v>
                </c:pt>
                <c:pt idx="32516">
                  <c:v>0.23734131631338967</c:v>
                </c:pt>
                <c:pt idx="32517">
                  <c:v>0.23675787109698604</c:v>
                </c:pt>
                <c:pt idx="32518">
                  <c:v>0.23617444465750295</c:v>
                </c:pt>
                <c:pt idx="32519">
                  <c:v>0.23559101576885355</c:v>
                </c:pt>
                <c:pt idx="32520">
                  <c:v>0.23500758443104375</c:v>
                </c:pt>
                <c:pt idx="32521">
                  <c:v>0.23442409308873033</c:v>
                </c:pt>
                <c:pt idx="32522">
                  <c:v>0.23384060174641688</c:v>
                </c:pt>
                <c:pt idx="32523">
                  <c:v>0.23325711040410343</c:v>
                </c:pt>
                <c:pt idx="32524">
                  <c:v>0.23325707917726921</c:v>
                </c:pt>
                <c:pt idx="32525">
                  <c:v>0.23325704795043792</c:v>
                </c:pt>
                <c:pt idx="32526">
                  <c:v>0.23325701672360369</c:v>
                </c:pt>
                <c:pt idx="32527">
                  <c:v>0.23325700386549605</c:v>
                </c:pt>
                <c:pt idx="32528">
                  <c:v>0.23325699100738848</c:v>
                </c:pt>
                <c:pt idx="32529">
                  <c:v>0.23325697814928084</c:v>
                </c:pt>
                <c:pt idx="32530">
                  <c:v>0.23364703335639875</c:v>
                </c:pt>
                <c:pt idx="32531">
                  <c:v>0.23403708714440141</c:v>
                </c:pt>
                <c:pt idx="32532">
                  <c:v>0.23442713951328886</c:v>
                </c:pt>
                <c:pt idx="32533">
                  <c:v>0.23442707427597423</c:v>
                </c:pt>
                <c:pt idx="32534">
                  <c:v>0.23442700903865962</c:v>
                </c:pt>
                <c:pt idx="32535">
                  <c:v>0.23442694380134502</c:v>
                </c:pt>
                <c:pt idx="32536">
                  <c:v>0.23403672020235211</c:v>
                </c:pt>
                <c:pt idx="32537">
                  <c:v>0.23364650020572714</c:v>
                </c:pt>
                <c:pt idx="32538">
                  <c:v>0.23325628381147157</c:v>
                </c:pt>
                <c:pt idx="32539">
                  <c:v>0.23267264919310193</c:v>
                </c:pt>
                <c:pt idx="32540">
                  <c:v>0.23208902192222236</c:v>
                </c:pt>
                <c:pt idx="32541">
                  <c:v>0.23150540199883285</c:v>
                </c:pt>
                <c:pt idx="32542">
                  <c:v>0.23208868140687741</c:v>
                </c:pt>
                <c:pt idx="32543">
                  <c:v>0.23267195232448901</c:v>
                </c:pt>
                <c:pt idx="32544">
                  <c:v>0.23325521475166766</c:v>
                </c:pt>
                <c:pt idx="32545">
                  <c:v>0.23383848934302431</c:v>
                </c:pt>
                <c:pt idx="32546">
                  <c:v>0.23442175634197454</c:v>
                </c:pt>
                <c:pt idx="32547">
                  <c:v>0.2350050157485184</c:v>
                </c:pt>
                <c:pt idx="32548">
                  <c:v>0.23383789599238247</c:v>
                </c:pt>
                <c:pt idx="32549">
                  <c:v>0.23267079746232894</c:v>
                </c:pt>
                <c:pt idx="32550">
                  <c:v>0.23150372015835785</c:v>
                </c:pt>
                <c:pt idx="32551">
                  <c:v>0.2320869138865044</c:v>
                </c:pt>
                <c:pt idx="32552">
                  <c:v>0.23267009700160979</c:v>
                </c:pt>
                <c:pt idx="32553">
                  <c:v>0.23325326950367398</c:v>
                </c:pt>
                <c:pt idx="32554">
                  <c:v>0.2326696426001689</c:v>
                </c:pt>
                <c:pt idx="32555">
                  <c:v>0.23208602573823359</c:v>
                </c:pt>
                <c:pt idx="32556">
                  <c:v>0.23150241891786799</c:v>
                </c:pt>
                <c:pt idx="32557">
                  <c:v>0.23150223033228975</c:v>
                </c:pt>
                <c:pt idx="32558">
                  <c:v>0.23150204174671155</c:v>
                </c:pt>
                <c:pt idx="32559">
                  <c:v>0.23150185316113331</c:v>
                </c:pt>
                <c:pt idx="32560">
                  <c:v>0.23247173047915851</c:v>
                </c:pt>
                <c:pt idx="32561">
                  <c:v>0.23344159286428487</c:v>
                </c:pt>
                <c:pt idx="32562">
                  <c:v>0.2344114403165124</c:v>
                </c:pt>
                <c:pt idx="32563">
                  <c:v>0.23382789987150598</c:v>
                </c:pt>
                <c:pt idx="32564">
                  <c:v>0.23324436710054477</c:v>
                </c:pt>
                <c:pt idx="32565">
                  <c:v>0.23266084200362874</c:v>
                </c:pt>
                <c:pt idx="32566">
                  <c:v>0.2320773315998268</c:v>
                </c:pt>
                <c:pt idx="32567">
                  <c:v>0.23149382854351491</c:v>
                </c:pt>
                <c:pt idx="32568">
                  <c:v>0.23091033283469309</c:v>
                </c:pt>
                <c:pt idx="32569">
                  <c:v>0.23149354917001694</c:v>
                </c:pt>
                <c:pt idx="32570">
                  <c:v>0.23207675954570997</c:v>
                </c:pt>
                <c:pt idx="32571">
                  <c:v>0.23265996396177219</c:v>
                </c:pt>
                <c:pt idx="32572">
                  <c:v>0.23421647036734192</c:v>
                </c:pt>
                <c:pt idx="32573">
                  <c:v>0.23577295869062198</c:v>
                </c:pt>
                <c:pt idx="32574">
                  <c:v>0.23732942893161238</c:v>
                </c:pt>
                <c:pt idx="32575">
                  <c:v>0.23635593520363699</c:v>
                </c:pt>
                <c:pt idx="32576">
                  <c:v>0.23538245332681318</c:v>
                </c:pt>
                <c:pt idx="32577">
                  <c:v>0.23440898330114096</c:v>
                </c:pt>
                <c:pt idx="32578">
                  <c:v>0.23557544071976796</c:v>
                </c:pt>
                <c:pt idx="32579">
                  <c:v>0.23674188458635773</c:v>
                </c:pt>
                <c:pt idx="32580">
                  <c:v>0.2379083149009103</c:v>
                </c:pt>
                <c:pt idx="32581">
                  <c:v>0.23732487118526069</c:v>
                </c:pt>
                <c:pt idx="32582">
                  <c:v>0.23674143293940925</c:v>
                </c:pt>
                <c:pt idx="32583">
                  <c:v>0.23615800016335592</c:v>
                </c:pt>
                <c:pt idx="32584">
                  <c:v>0.23615789813820823</c:v>
                </c:pt>
                <c:pt idx="32585">
                  <c:v>0.23615779611306051</c:v>
                </c:pt>
                <c:pt idx="32586">
                  <c:v>0.23615769408791282</c:v>
                </c:pt>
                <c:pt idx="32587">
                  <c:v>0.2351877056968307</c:v>
                </c:pt>
                <c:pt idx="32588">
                  <c:v>0.23421772178561676</c:v>
                </c:pt>
                <c:pt idx="32589">
                  <c:v>0.23324774235427545</c:v>
                </c:pt>
                <c:pt idx="32590">
                  <c:v>0.23266441069741267</c:v>
                </c:pt>
                <c:pt idx="32591">
                  <c:v>0.23208108124479693</c:v>
                </c:pt>
                <c:pt idx="32592">
                  <c:v>0.23149775399642819</c:v>
                </c:pt>
                <c:pt idx="32593">
                  <c:v>0.23208103385348602</c:v>
                </c:pt>
                <c:pt idx="32594">
                  <c:v>0.23266431371054386</c:v>
                </c:pt>
                <c:pt idx="32595">
                  <c:v>0.23324759356760172</c:v>
                </c:pt>
                <c:pt idx="32596">
                  <c:v>0.23421754273917991</c:v>
                </c:pt>
                <c:pt idx="32597">
                  <c:v>0.2351874946258336</c:v>
                </c:pt>
                <c:pt idx="32598">
                  <c:v>0.23615744922755832</c:v>
                </c:pt>
                <c:pt idx="32599">
                  <c:v>0.23557416692133712</c:v>
                </c:pt>
                <c:pt idx="32600">
                  <c:v>0.23499088461511591</c:v>
                </c:pt>
                <c:pt idx="32601">
                  <c:v>0.23440760230889471</c:v>
                </c:pt>
                <c:pt idx="32602">
                  <c:v>0.23499088461511591</c:v>
                </c:pt>
                <c:pt idx="32603">
                  <c:v>0.23557416692133712</c:v>
                </c:pt>
                <c:pt idx="32604">
                  <c:v>0.23615744922755832</c:v>
                </c:pt>
                <c:pt idx="32605">
                  <c:v>0.23557419291722345</c:v>
                </c:pt>
                <c:pt idx="32606">
                  <c:v>0.23499093554558448</c:v>
                </c:pt>
                <c:pt idx="32607">
                  <c:v>0.23440767711264138</c:v>
                </c:pt>
                <c:pt idx="32608">
                  <c:v>0.23382441949561955</c:v>
                </c:pt>
                <c:pt idx="32609">
                  <c:v>0.23324116073565485</c:v>
                </c:pt>
                <c:pt idx="32610">
                  <c:v>0.23265790083274723</c:v>
                </c:pt>
                <c:pt idx="32611">
                  <c:v>0.23304786892802296</c:v>
                </c:pt>
                <c:pt idx="32612">
                  <c:v>0.23343783702329868</c:v>
                </c:pt>
                <c:pt idx="32613">
                  <c:v>0.2338278051185744</c:v>
                </c:pt>
                <c:pt idx="32614">
                  <c:v>0.23382775442719081</c:v>
                </c:pt>
                <c:pt idx="32615">
                  <c:v>0.23382770373580725</c:v>
                </c:pt>
                <c:pt idx="32616">
                  <c:v>0.23382765304442368</c:v>
                </c:pt>
                <c:pt idx="32617">
                  <c:v>0.23343765015633336</c:v>
                </c:pt>
                <c:pt idx="32618">
                  <c:v>0.2330476483598701</c:v>
                </c:pt>
                <c:pt idx="32619">
                  <c:v>0.23265764765503397</c:v>
                </c:pt>
                <c:pt idx="32620">
                  <c:v>0.23324087792912962</c:v>
                </c:pt>
                <c:pt idx="32621">
                  <c:v>0.23382410599897824</c:v>
                </c:pt>
                <c:pt idx="32622">
                  <c:v>0.23440733186457982</c:v>
                </c:pt>
                <c:pt idx="32623">
                  <c:v>0.23538051086736689</c:v>
                </c:pt>
                <c:pt idx="32624">
                  <c:v>0.23635368578354998</c:v>
                </c:pt>
                <c:pt idx="32625">
                  <c:v>0.23732685661312908</c:v>
                </c:pt>
                <c:pt idx="32626">
                  <c:v>0.23732680143137944</c:v>
                </c:pt>
                <c:pt idx="32627">
                  <c:v>0.23732674624962979</c:v>
                </c:pt>
                <c:pt idx="32628">
                  <c:v>0.23732669106788015</c:v>
                </c:pt>
                <c:pt idx="32629">
                  <c:v>0.23674335060195992</c:v>
                </c:pt>
                <c:pt idx="32630">
                  <c:v>0.23616001291175814</c:v>
                </c:pt>
                <c:pt idx="32631">
                  <c:v>0.23557667799727486</c:v>
                </c:pt>
                <c:pt idx="32632">
                  <c:v>0.23577328153077037</c:v>
                </c:pt>
                <c:pt idx="32633">
                  <c:v>0.23596988451379025</c:v>
                </c:pt>
                <c:pt idx="32634">
                  <c:v>0.23616648694632852</c:v>
                </c:pt>
                <c:pt idx="32635">
                  <c:v>0.23558318385837312</c:v>
                </c:pt>
                <c:pt idx="32636">
                  <c:v>0.23499988240319331</c:v>
                </c:pt>
                <c:pt idx="32637">
                  <c:v>0.23441658258078904</c:v>
                </c:pt>
                <c:pt idx="32638">
                  <c:v>0.23441651926221899</c:v>
                </c:pt>
                <c:pt idx="32639">
                  <c:v>0.23441645594364893</c:v>
                </c:pt>
                <c:pt idx="32640">
                  <c:v>0.23441639262507885</c:v>
                </c:pt>
                <c:pt idx="32641">
                  <c:v>0.23480626931337967</c:v>
                </c:pt>
                <c:pt idx="32642">
                  <c:v>0.23519614398217181</c:v>
                </c:pt>
                <c:pt idx="32643">
                  <c:v>0.23558601663145087</c:v>
                </c:pt>
                <c:pt idx="32644">
                  <c:v>0.23500269989908981</c:v>
                </c:pt>
                <c:pt idx="32645">
                  <c:v>0.23441938586080846</c:v>
                </c:pt>
                <c:pt idx="32646">
                  <c:v>0.23383607451660676</c:v>
                </c:pt>
                <c:pt idx="32647">
                  <c:v>0.23500250587916796</c:v>
                </c:pt>
                <c:pt idx="32648">
                  <c:v>0.23616893185356982</c:v>
                </c:pt>
                <c:pt idx="32649">
                  <c:v>0.2373353524398123</c:v>
                </c:pt>
                <c:pt idx="32650">
                  <c:v>0.2373352951167941</c:v>
                </c:pt>
                <c:pt idx="32651">
                  <c:v>0.23733523779377594</c:v>
                </c:pt>
                <c:pt idx="32652">
                  <c:v>0.23733518047075777</c:v>
                </c:pt>
                <c:pt idx="32653">
                  <c:v>0.23616526426590514</c:v>
                </c:pt>
                <c:pt idx="32654">
                  <c:v>0.23499535624824983</c:v>
                </c:pt>
                <c:pt idx="32655">
                  <c:v>0.23382545641780217</c:v>
                </c:pt>
                <c:pt idx="32656">
                  <c:v>0.23440861423421488</c:v>
                </c:pt>
                <c:pt idx="32657">
                  <c:v>0.23499176878507944</c:v>
                </c:pt>
                <c:pt idx="32658">
                  <c:v>0.23557492007038985</c:v>
                </c:pt>
                <c:pt idx="32659">
                  <c:v>0.23499161205728358</c:v>
                </c:pt>
                <c:pt idx="32660">
                  <c:v>0.23440830730972995</c:v>
                </c:pt>
                <c:pt idx="32661">
                  <c:v>0.23382500582772595</c:v>
                </c:pt>
                <c:pt idx="32662">
                  <c:v>0.23421487037587388</c:v>
                </c:pt>
                <c:pt idx="32663">
                  <c:v>0.23460473312283711</c:v>
                </c:pt>
                <c:pt idx="32664">
                  <c:v>0.23499459406861564</c:v>
                </c:pt>
                <c:pt idx="32665">
                  <c:v>0.23460463652083682</c:v>
                </c:pt>
                <c:pt idx="32666">
                  <c:v>0.23421467990094105</c:v>
                </c:pt>
                <c:pt idx="32667">
                  <c:v>0.23382472420892833</c:v>
                </c:pt>
                <c:pt idx="32668">
                  <c:v>0.23440794283690233</c:v>
                </c:pt>
                <c:pt idx="32669">
                  <c:v>0.23499116146487634</c:v>
                </c:pt>
                <c:pt idx="32670">
                  <c:v>0.23557438009285034</c:v>
                </c:pt>
                <c:pt idx="32671">
                  <c:v>0.23596428921367202</c:v>
                </c:pt>
                <c:pt idx="32672">
                  <c:v>0.23635419795242424</c:v>
                </c:pt>
                <c:pt idx="32673">
                  <c:v>0.23674410630910547</c:v>
                </c:pt>
                <c:pt idx="32674">
                  <c:v>0.23674409381837386</c:v>
                </c:pt>
                <c:pt idx="32675">
                  <c:v>0.23674408132763924</c:v>
                </c:pt>
                <c:pt idx="32676">
                  <c:v>0.23674406883690763</c:v>
                </c:pt>
                <c:pt idx="32677">
                  <c:v>0.2359641959621272</c:v>
                </c:pt>
                <c:pt idx="32678">
                  <c:v>0.23518432461562472</c:v>
                </c:pt>
                <c:pt idx="32679">
                  <c:v>0.23440445479740016</c:v>
                </c:pt>
                <c:pt idx="32680">
                  <c:v>0.23460105656376751</c:v>
                </c:pt>
                <c:pt idx="32681">
                  <c:v>0.23479765797232371</c:v>
                </c:pt>
                <c:pt idx="32682">
                  <c:v>0.23499425902306884</c:v>
                </c:pt>
                <c:pt idx="32683">
                  <c:v>0.23441102035277472</c:v>
                </c:pt>
                <c:pt idx="32684">
                  <c:v>0.23382778274378474</c:v>
                </c:pt>
                <c:pt idx="32685">
                  <c:v>0.23324454619609886</c:v>
                </c:pt>
                <c:pt idx="32686">
                  <c:v>0.23382774518994665</c:v>
                </c:pt>
                <c:pt idx="32687">
                  <c:v>0.23441094361232298</c:v>
                </c:pt>
                <c:pt idx="32688">
                  <c:v>0.23499414146322786</c:v>
                </c:pt>
                <c:pt idx="32689">
                  <c:v>0.23480084858169614</c:v>
                </c:pt>
                <c:pt idx="32690">
                  <c:v>0.23460755570016445</c:v>
                </c:pt>
                <c:pt idx="32691">
                  <c:v>0.23441426281863126</c:v>
                </c:pt>
                <c:pt idx="32692">
                  <c:v>0.23441428776231035</c:v>
                </c:pt>
                <c:pt idx="32693">
                  <c:v>0.23441431270598947</c:v>
                </c:pt>
                <c:pt idx="32694">
                  <c:v>0.2344143376496686</c:v>
                </c:pt>
                <c:pt idx="32695">
                  <c:v>0.23402440683765674</c:v>
                </c:pt>
                <c:pt idx="32696">
                  <c:v>0.23363447635313447</c:v>
                </c:pt>
                <c:pt idx="32697">
                  <c:v>0.23324454619609736</c:v>
                </c:pt>
                <c:pt idx="32698">
                  <c:v>0.23363445211901149</c:v>
                </c:pt>
                <c:pt idx="32699">
                  <c:v>0.2340243576598576</c:v>
                </c:pt>
                <c:pt idx="32700">
                  <c:v>0.23441426281863273</c:v>
                </c:pt>
                <c:pt idx="32701">
                  <c:v>0.23441423787495361</c:v>
                </c:pt>
                <c:pt idx="32702">
                  <c:v>0.23441421293127448</c:v>
                </c:pt>
                <c:pt idx="32703">
                  <c:v>0.23441418798759539</c:v>
                </c:pt>
                <c:pt idx="32704">
                  <c:v>0.23480409169996463</c:v>
                </c:pt>
                <c:pt idx="32705">
                  <c:v>0.23519399503026289</c:v>
                </c:pt>
                <c:pt idx="32706">
                  <c:v>0.23558389797849466</c:v>
                </c:pt>
                <c:pt idx="32707">
                  <c:v>0.23519396740370174</c:v>
                </c:pt>
                <c:pt idx="32708">
                  <c:v>0.23480403721097684</c:v>
                </c:pt>
                <c:pt idx="32709">
                  <c:v>0.2344141074003229</c:v>
                </c:pt>
                <c:pt idx="32710">
                  <c:v>0.23441412083153473</c:v>
                </c:pt>
                <c:pt idx="32711">
                  <c:v>0.23441413426274804</c:v>
                </c:pt>
                <c:pt idx="32712">
                  <c:v>0.23441414769395988</c:v>
                </c:pt>
                <c:pt idx="32713">
                  <c:v>0.23383092571716468</c:v>
                </c:pt>
                <c:pt idx="32714">
                  <c:v>0.23324770431183645</c:v>
                </c:pt>
                <c:pt idx="32715">
                  <c:v>0.23266448347798266</c:v>
                </c:pt>
                <c:pt idx="32716">
                  <c:v>0.23383091257168709</c:v>
                </c:pt>
                <c:pt idx="32717">
                  <c:v>0.23499734280833143</c:v>
                </c:pt>
                <c:pt idx="32718">
                  <c:v>0.23616377418792167</c:v>
                </c:pt>
                <c:pt idx="32719">
                  <c:v>0.23596717585294733</c:v>
                </c:pt>
                <c:pt idx="32720">
                  <c:v>0.23577057716016486</c:v>
                </c:pt>
                <c:pt idx="32721">
                  <c:v>0.23557397810956832</c:v>
                </c:pt>
                <c:pt idx="32722">
                  <c:v>0.23460420953999558</c:v>
                </c:pt>
                <c:pt idx="32723">
                  <c:v>0.23363443906986914</c:v>
                </c:pt>
                <c:pt idx="32724">
                  <c:v>0.23266466669919486</c:v>
                </c:pt>
                <c:pt idx="32725">
                  <c:v>0.23363448940227532</c:v>
                </c:pt>
                <c:pt idx="32726">
                  <c:v>0.2346043138701559</c:v>
                </c:pt>
                <c:pt idx="32727">
                  <c:v>0.23557414010283062</c:v>
                </c:pt>
                <c:pt idx="32728">
                  <c:v>0.23557410010449426</c:v>
                </c:pt>
                <c:pt idx="32729">
                  <c:v>0.23557406010615789</c:v>
                </c:pt>
                <c:pt idx="32730">
                  <c:v>0.23557402010782152</c:v>
                </c:pt>
                <c:pt idx="32731">
                  <c:v>0.235574020107823</c:v>
                </c:pt>
                <c:pt idx="32732">
                  <c:v>0.23557402010782152</c:v>
                </c:pt>
                <c:pt idx="32733">
                  <c:v>0.235574020107823</c:v>
                </c:pt>
                <c:pt idx="32734">
                  <c:v>0.23615720485873623</c:v>
                </c:pt>
                <c:pt idx="32735">
                  <c:v>0.23674038854834537</c:v>
                </c:pt>
                <c:pt idx="32736">
                  <c:v>0.23732357117665037</c:v>
                </c:pt>
                <c:pt idx="32737">
                  <c:v>0.23674038854834537</c:v>
                </c:pt>
                <c:pt idx="32738">
                  <c:v>0.23615720485873623</c:v>
                </c:pt>
                <c:pt idx="32739">
                  <c:v>0.235574020107823</c:v>
                </c:pt>
                <c:pt idx="32740">
                  <c:v>0.23615721710315202</c:v>
                </c:pt>
                <c:pt idx="32741">
                  <c:v>0.23674041352701253</c:v>
                </c:pt>
                <c:pt idx="32742">
                  <c:v>0.23732360937939864</c:v>
                </c:pt>
                <c:pt idx="32743">
                  <c:v>0.23615710690339678</c:v>
                </c:pt>
                <c:pt idx="32744">
                  <c:v>0.23499061095849869</c:v>
                </c:pt>
                <c:pt idx="32745">
                  <c:v>0.23382412154470139</c:v>
                </c:pt>
                <c:pt idx="32746">
                  <c:v>0.23343757660475925</c:v>
                </c:pt>
                <c:pt idx="32747">
                  <c:v>0.23305103058252016</c:v>
                </c:pt>
                <c:pt idx="32748">
                  <c:v>0.23266448347798413</c:v>
                </c:pt>
                <c:pt idx="32749">
                  <c:v>0.23266460382917159</c:v>
                </c:pt>
                <c:pt idx="32750">
                  <c:v>0.23266472418035902</c:v>
                </c:pt>
                <c:pt idx="32751">
                  <c:v>0.23266484453154646</c:v>
                </c:pt>
                <c:pt idx="32752">
                  <c:v>0.23363474292847103</c:v>
                </c:pt>
                <c:pt idx="32753">
                  <c:v>0.23460464811307685</c:v>
                </c:pt>
                <c:pt idx="32754">
                  <c:v>0.23557456008536401</c:v>
                </c:pt>
                <c:pt idx="32755">
                  <c:v>0.23557461408311811</c:v>
                </c:pt>
                <c:pt idx="32756">
                  <c:v>0.23557466808087221</c:v>
                </c:pt>
                <c:pt idx="32757">
                  <c:v>0.23557472207862631</c:v>
                </c:pt>
                <c:pt idx="32758">
                  <c:v>0.23654787566469437</c:v>
                </c:pt>
                <c:pt idx="32759">
                  <c:v>0.23752102925076393</c:v>
                </c:pt>
                <c:pt idx="32760">
                  <c:v>0.23849418283683349</c:v>
                </c:pt>
                <c:pt idx="32761">
                  <c:v>0.23907739272945819</c:v>
                </c:pt>
                <c:pt idx="32762">
                  <c:v>0.23966060205061146</c:v>
                </c:pt>
                <c:pt idx="32763">
                  <c:v>0.24024381080029328</c:v>
                </c:pt>
                <c:pt idx="32764">
                  <c:v>0.23907702453856736</c:v>
                </c:pt>
                <c:pt idx="32765">
                  <c:v>0.23791026276847499</c:v>
                </c:pt>
                <c:pt idx="32766">
                  <c:v>0.23674352549001612</c:v>
                </c:pt>
                <c:pt idx="32767">
                  <c:v>0.23674315701338958</c:v>
                </c:pt>
                <c:pt idx="32768">
                  <c:v>0.236742788536763</c:v>
                </c:pt>
                <c:pt idx="32769">
                  <c:v>0.23674242006013643</c:v>
                </c:pt>
                <c:pt idx="32770">
                  <c:v>0.23732567693587814</c:v>
                </c:pt>
                <c:pt idx="32771">
                  <c:v>0.23790893658733833</c:v>
                </c:pt>
                <c:pt idx="32772">
                  <c:v>0.23849219901451696</c:v>
                </c:pt>
                <c:pt idx="32773">
                  <c:v>0.23674274273740828</c:v>
                </c:pt>
                <c:pt idx="32774">
                  <c:v>0.23499327347973381</c:v>
                </c:pt>
                <c:pt idx="32775">
                  <c:v>0.23324379124149358</c:v>
                </c:pt>
                <c:pt idx="32776">
                  <c:v>0.23421699532208062</c:v>
                </c:pt>
                <c:pt idx="32777">
                  <c:v>0.23519020662233472</c:v>
                </c:pt>
                <c:pt idx="32778">
                  <c:v>0.23616342514225588</c:v>
                </c:pt>
                <c:pt idx="32779">
                  <c:v>0.23674667696199142</c:v>
                </c:pt>
                <c:pt idx="32780">
                  <c:v>0.23732993074105765</c:v>
                </c:pt>
                <c:pt idx="32781">
                  <c:v>0.23791318647945456</c:v>
                </c:pt>
                <c:pt idx="32782">
                  <c:v>0.23849629427252364</c:v>
                </c:pt>
                <c:pt idx="32783">
                  <c:v>0.23907939847348647</c:v>
                </c:pt>
                <c:pt idx="32784">
                  <c:v>0.23966249908234455</c:v>
                </c:pt>
                <c:pt idx="32785">
                  <c:v>0.23985290656837494</c:v>
                </c:pt>
                <c:pt idx="32786">
                  <c:v>0.2400432801514519</c:v>
                </c:pt>
                <c:pt idx="32787">
                  <c:v>0.24023361983157843</c:v>
                </c:pt>
                <c:pt idx="32788">
                  <c:v>0.23965000925582905</c:v>
                </c:pt>
                <c:pt idx="32789">
                  <c:v>0.23906641884485796</c:v>
                </c:pt>
                <c:pt idx="32790">
                  <c:v>0.23848284859866514</c:v>
                </c:pt>
                <c:pt idx="32791">
                  <c:v>0.23887303123015424</c:v>
                </c:pt>
                <c:pt idx="32792">
                  <c:v>0.23926322352254312</c:v>
                </c:pt>
                <c:pt idx="32793">
                  <c:v>0.23965342547583179</c:v>
                </c:pt>
                <c:pt idx="32794">
                  <c:v>0.23907070916379752</c:v>
                </c:pt>
                <c:pt idx="32795">
                  <c:v>0.23848798117741793</c:v>
                </c:pt>
                <c:pt idx="32796">
                  <c:v>0.23790524151669301</c:v>
                </c:pt>
                <c:pt idx="32797">
                  <c:v>0.23907153992467217</c:v>
                </c:pt>
                <c:pt idx="32798">
                  <c:v>0.24023785204796611</c:v>
                </c:pt>
                <c:pt idx="32799">
                  <c:v>0.24140417788657484</c:v>
                </c:pt>
                <c:pt idx="32800">
                  <c:v>0.24082125476415467</c:v>
                </c:pt>
                <c:pt idx="32801">
                  <c:v>0.24023832674340781</c:v>
                </c:pt>
                <c:pt idx="32802">
                  <c:v>0.23965539382433423</c:v>
                </c:pt>
                <c:pt idx="32803">
                  <c:v>0.23965549212745341</c:v>
                </c:pt>
                <c:pt idx="32804">
                  <c:v>0.23965559043057258</c:v>
                </c:pt>
                <c:pt idx="32805">
                  <c:v>0.23965568873369175</c:v>
                </c:pt>
                <c:pt idx="32806">
                  <c:v>0.23907231904365611</c:v>
                </c:pt>
                <c:pt idx="32807">
                  <c:v>0.2384889599666587</c:v>
                </c:pt>
                <c:pt idx="32808">
                  <c:v>0.23790561150270545</c:v>
                </c:pt>
                <c:pt idx="32809">
                  <c:v>0.2384889886249037</c:v>
                </c:pt>
                <c:pt idx="32810">
                  <c:v>0.2390723774214473</c:v>
                </c:pt>
                <c:pt idx="32811">
                  <c:v>0.23965577789233619</c:v>
                </c:pt>
                <c:pt idx="32812">
                  <c:v>0.23965590134276493</c:v>
                </c:pt>
                <c:pt idx="32813">
                  <c:v>0.23965602479319364</c:v>
                </c:pt>
                <c:pt idx="32814">
                  <c:v>0.23965614824362236</c:v>
                </c:pt>
                <c:pt idx="32815">
                  <c:v>0.23849027604138257</c:v>
                </c:pt>
                <c:pt idx="32816">
                  <c:v>0.237324381633395</c:v>
                </c:pt>
                <c:pt idx="32817">
                  <c:v>0.23615846501965973</c:v>
                </c:pt>
                <c:pt idx="32818">
                  <c:v>0.23654520629153242</c:v>
                </c:pt>
                <c:pt idx="32819">
                  <c:v>0.23693195351603979</c:v>
                </c:pt>
                <c:pt idx="32820">
                  <c:v>0.23731870669318042</c:v>
                </c:pt>
                <c:pt idx="32821">
                  <c:v>0.23848513070335325</c:v>
                </c:pt>
                <c:pt idx="32822">
                  <c:v>0.23965156891867356</c:v>
                </c:pt>
                <c:pt idx="32823">
                  <c:v>0.24081802133914126</c:v>
                </c:pt>
                <c:pt idx="32824">
                  <c:v>0.24081823439536171</c:v>
                </c:pt>
                <c:pt idx="32825">
                  <c:v>0.24081844745157918</c:v>
                </c:pt>
                <c:pt idx="32826">
                  <c:v>0.2408186605077996</c:v>
                </c:pt>
                <c:pt idx="32827">
                  <c:v>0.24043228024377003</c:v>
                </c:pt>
                <c:pt idx="32828">
                  <c:v>0.24004589635404419</c:v>
                </c:pt>
                <c:pt idx="32829">
                  <c:v>0.23965950883862508</c:v>
                </c:pt>
                <c:pt idx="32830">
                  <c:v>0.23965966886695861</c:v>
                </c:pt>
                <c:pt idx="32831">
                  <c:v>0.23965982889529214</c:v>
                </c:pt>
                <c:pt idx="32832">
                  <c:v>0.23965998892362567</c:v>
                </c:pt>
                <c:pt idx="32833">
                  <c:v>0.24024323658351554</c:v>
                </c:pt>
                <c:pt idx="32834">
                  <c:v>0.24082648750895658</c:v>
                </c:pt>
                <c:pt idx="32835">
                  <c:v>0.24140974169994875</c:v>
                </c:pt>
                <c:pt idx="32836">
                  <c:v>0.24024346927735951</c:v>
                </c:pt>
                <c:pt idx="32837">
                  <c:v>0.23907719358921914</c:v>
                </c:pt>
                <c:pt idx="32838">
                  <c:v>0.23791091463552763</c:v>
                </c:pt>
                <c:pt idx="32839">
                  <c:v>0.23888396196989181</c:v>
                </c:pt>
                <c:pt idx="32840">
                  <c:v>0.23985700930426046</c:v>
                </c:pt>
                <c:pt idx="32841">
                  <c:v>0.24083005663862461</c:v>
                </c:pt>
                <c:pt idx="32842">
                  <c:v>0.24082985062340043</c:v>
                </c:pt>
                <c:pt idx="32843">
                  <c:v>0.24082964460817624</c:v>
                </c:pt>
                <c:pt idx="32844">
                  <c:v>0.24082943859295208</c:v>
                </c:pt>
                <c:pt idx="32845">
                  <c:v>0.24102274254703468</c:v>
                </c:pt>
                <c:pt idx="32846">
                  <c:v>0.2412160468528638</c:v>
                </c:pt>
                <c:pt idx="32847">
                  <c:v>0.24140935151043941</c:v>
                </c:pt>
                <c:pt idx="32848">
                  <c:v>0.24140935151043941</c:v>
                </c:pt>
                <c:pt idx="32849">
                  <c:v>0.24140935151043941</c:v>
                </c:pt>
                <c:pt idx="32850">
                  <c:v>0.24140935151043941</c:v>
                </c:pt>
                <c:pt idx="32851">
                  <c:v>0.24121606361820333</c:v>
                </c:pt>
                <c:pt idx="32852">
                  <c:v>0.24102277588831178</c:v>
                </c:pt>
                <c:pt idx="32853">
                  <c:v>0.24082948832076481</c:v>
                </c:pt>
                <c:pt idx="32854">
                  <c:v>0.24043957669619842</c:v>
                </c:pt>
                <c:pt idx="32855">
                  <c:v>0.24004966583577098</c:v>
                </c:pt>
                <c:pt idx="32856">
                  <c:v>0.23965975573948251</c:v>
                </c:pt>
                <c:pt idx="32857">
                  <c:v>0.24121590314995342</c:v>
                </c:pt>
                <c:pt idx="32858">
                  <c:v>0.24277204772825847</c:v>
                </c:pt>
                <c:pt idx="32859">
                  <c:v>0.24432818947439766</c:v>
                </c:pt>
                <c:pt idx="32860">
                  <c:v>0.24335508765944286</c:v>
                </c:pt>
                <c:pt idx="32861">
                  <c:v>0.242381989931092</c:v>
                </c:pt>
                <c:pt idx="32862">
                  <c:v>0.2414088962893452</c:v>
                </c:pt>
                <c:pt idx="32863">
                  <c:v>0.2414088312577603</c:v>
                </c:pt>
                <c:pt idx="32864">
                  <c:v>0.24140876622617541</c:v>
                </c:pt>
                <c:pt idx="32865">
                  <c:v>0.24140870119459051</c:v>
                </c:pt>
                <c:pt idx="32866">
                  <c:v>0.24082552856703587</c:v>
                </c:pt>
                <c:pt idx="32867">
                  <c:v>0.24024235700078533</c:v>
                </c:pt>
                <c:pt idx="32868">
                  <c:v>0.23965918649583895</c:v>
                </c:pt>
                <c:pt idx="32869">
                  <c:v>0.2398524259419911</c:v>
                </c:pt>
                <c:pt idx="32870">
                  <c:v>0.24004566503639679</c:v>
                </c:pt>
                <c:pt idx="32871">
                  <c:v>0.24023890377905741</c:v>
                </c:pt>
                <c:pt idx="32872">
                  <c:v>0.24062540845428601</c:v>
                </c:pt>
                <c:pt idx="32873">
                  <c:v>0.24101191237190972</c:v>
                </c:pt>
                <c:pt idx="32874">
                  <c:v>0.24139841553192259</c:v>
                </c:pt>
                <c:pt idx="32875">
                  <c:v>0.24139833607196801</c:v>
                </c:pt>
                <c:pt idx="32876">
                  <c:v>0.24139825661201042</c:v>
                </c:pt>
                <c:pt idx="32877">
                  <c:v>0.24139817715205583</c:v>
                </c:pt>
                <c:pt idx="32878">
                  <c:v>0.24101157191464495</c:v>
                </c:pt>
                <c:pt idx="32879">
                  <c:v>0.24062496830067948</c:v>
                </c:pt>
                <c:pt idx="32880">
                  <c:v>0.24023836631015943</c:v>
                </c:pt>
                <c:pt idx="32881">
                  <c:v>0.2396551296400139</c:v>
                </c:pt>
                <c:pt idx="32882">
                  <c:v>0.23907189680689395</c:v>
                </c:pt>
                <c:pt idx="32883">
                  <c:v>0.23848866781079359</c:v>
                </c:pt>
                <c:pt idx="32884">
                  <c:v>0.2390717329170447</c:v>
                </c:pt>
                <c:pt idx="32885">
                  <c:v>0.23965479590068758</c:v>
                </c:pt>
                <c:pt idx="32886">
                  <c:v>0.24023785676172221</c:v>
                </c:pt>
                <c:pt idx="32887">
                  <c:v>0.24121073883120983</c:v>
                </c:pt>
                <c:pt idx="32888">
                  <c:v>0.24218361545189213</c:v>
                </c:pt>
                <c:pt idx="32889">
                  <c:v>0.2431564866237691</c:v>
                </c:pt>
                <c:pt idx="32890">
                  <c:v>0.24276643954227545</c:v>
                </c:pt>
                <c:pt idx="32891">
                  <c:v>0.24237639666354613</c:v>
                </c:pt>
                <c:pt idx="32892">
                  <c:v>0.24198635798758111</c:v>
                </c:pt>
                <c:pt idx="32893">
                  <c:v>0.24237605738934387</c:v>
                </c:pt>
                <c:pt idx="32894">
                  <c:v>0.24276575351622534</c:v>
                </c:pt>
                <c:pt idx="32895">
                  <c:v>0.2431554463682255</c:v>
                </c:pt>
                <c:pt idx="32896">
                  <c:v>0.24315541346476549</c:v>
                </c:pt>
                <c:pt idx="32897">
                  <c:v>0.24315538056130548</c:v>
                </c:pt>
                <c:pt idx="32898">
                  <c:v>0.24315534765784547</c:v>
                </c:pt>
                <c:pt idx="32899">
                  <c:v>0.2425721759243521</c:v>
                </c:pt>
                <c:pt idx="32900">
                  <c:v>0.24198900664002204</c:v>
                </c:pt>
                <c:pt idx="32901">
                  <c:v>0.24140583980485536</c:v>
                </c:pt>
                <c:pt idx="32902">
                  <c:v>0.24140574346176663</c:v>
                </c:pt>
                <c:pt idx="32903">
                  <c:v>0.2414056471186779</c:v>
                </c:pt>
                <c:pt idx="32904">
                  <c:v>0.24140555077558917</c:v>
                </c:pt>
                <c:pt idx="32905">
                  <c:v>0.24082239839118605</c:v>
                </c:pt>
                <c:pt idx="32906">
                  <c:v>0.24023924821102993</c:v>
                </c:pt>
                <c:pt idx="32907">
                  <c:v>0.23965610023512082</c:v>
                </c:pt>
                <c:pt idx="32908">
                  <c:v>0.24023912255635418</c:v>
                </c:pt>
                <c:pt idx="32909">
                  <c:v>0.24082214267334051</c:v>
                </c:pt>
                <c:pt idx="32910">
                  <c:v>0.24140516058607986</c:v>
                </c:pt>
                <c:pt idx="32911">
                  <c:v>0.24198821058612466</c:v>
                </c:pt>
                <c:pt idx="32912">
                  <c:v>0.24257125952486533</c:v>
                </c:pt>
                <c:pt idx="32913">
                  <c:v>0.2431543074023019</c:v>
                </c:pt>
                <c:pt idx="32914">
                  <c:v>0.24257119477924943</c:v>
                </c:pt>
                <c:pt idx="32915">
                  <c:v>0.24198808321750107</c:v>
                </c:pt>
                <c:pt idx="32916">
                  <c:v>0.24140497271705683</c:v>
                </c:pt>
                <c:pt idx="32917">
                  <c:v>0.2414049558570163</c:v>
                </c:pt>
                <c:pt idx="32918">
                  <c:v>0.24140493899697579</c:v>
                </c:pt>
                <c:pt idx="32919">
                  <c:v>0.24140492213693523</c:v>
                </c:pt>
                <c:pt idx="32920">
                  <c:v>0.24179470988561824</c:v>
                </c:pt>
                <c:pt idx="32921">
                  <c:v>0.24218449670641823</c:v>
                </c:pt>
                <c:pt idx="32922">
                  <c:v>0.24257428259933517</c:v>
                </c:pt>
                <c:pt idx="32923">
                  <c:v>0.24276748047245555</c:v>
                </c:pt>
                <c:pt idx="32924">
                  <c:v>0.24296067780442748</c:v>
                </c:pt>
                <c:pt idx="32925">
                  <c:v>0.24315387459525092</c:v>
                </c:pt>
                <c:pt idx="32926">
                  <c:v>0.24296051164898699</c:v>
                </c:pt>
                <c:pt idx="32927">
                  <c:v>0.24276714994736309</c:v>
                </c:pt>
                <c:pt idx="32928">
                  <c:v>0.24257378949038363</c:v>
                </c:pt>
                <c:pt idx="32929">
                  <c:v>0.24315338863645536</c:v>
                </c:pt>
                <c:pt idx="32930">
                  <c:v>0.24373298339922592</c:v>
                </c:pt>
                <c:pt idx="32931">
                  <c:v>0.24431257377869531</c:v>
                </c:pt>
                <c:pt idx="32932">
                  <c:v>0.24431239092416082</c:v>
                </c:pt>
                <c:pt idx="32933">
                  <c:v>0.24431220806962334</c:v>
                </c:pt>
                <c:pt idx="32934">
                  <c:v>0.24431202521508885</c:v>
                </c:pt>
                <c:pt idx="32935">
                  <c:v>0.24314575329306048</c:v>
                </c:pt>
                <c:pt idx="32936">
                  <c:v>0.24197949214735381</c:v>
                </c:pt>
                <c:pt idx="32937">
                  <c:v>0.24081324177796296</c:v>
                </c:pt>
                <c:pt idx="32938">
                  <c:v>0.24159273429907407</c:v>
                </c:pt>
                <c:pt idx="32939">
                  <c:v>0.24237222136204972</c:v>
                </c:pt>
                <c:pt idx="32940">
                  <c:v>0.24315170296688987</c:v>
                </c:pt>
                <c:pt idx="32941">
                  <c:v>0.24237203067508931</c:v>
                </c:pt>
                <c:pt idx="32942">
                  <c:v>0.2415923613306819</c:v>
                </c:pt>
                <c:pt idx="32943">
                  <c:v>0.24081269493366766</c:v>
                </c:pt>
                <c:pt idx="32944">
                  <c:v>0.24139565040673666</c:v>
                </c:pt>
                <c:pt idx="32945">
                  <c:v>0.241978603185726</c:v>
                </c:pt>
                <c:pt idx="32946">
                  <c:v>0.24256155327063564</c:v>
                </c:pt>
                <c:pt idx="32947">
                  <c:v>0.24256150347564734</c:v>
                </c:pt>
                <c:pt idx="32948">
                  <c:v>0.24256145368065607</c:v>
                </c:pt>
                <c:pt idx="32949">
                  <c:v>0.24256140388566777</c:v>
                </c:pt>
                <c:pt idx="32950">
                  <c:v>0.24236815426569103</c:v>
                </c:pt>
                <c:pt idx="32951">
                  <c:v>0.24217490483511478</c:v>
                </c:pt>
                <c:pt idx="32952">
                  <c:v>0.24198165559394197</c:v>
                </c:pt>
                <c:pt idx="32953">
                  <c:v>0.2415918285186931</c:v>
                </c:pt>
                <c:pt idx="32954">
                  <c:v>0.24120200215300336</c:v>
                </c:pt>
                <c:pt idx="32955">
                  <c:v>0.24081217649686823</c:v>
                </c:pt>
                <c:pt idx="32956">
                  <c:v>0.24061892854582284</c:v>
                </c:pt>
                <c:pt idx="32957">
                  <c:v>0.24042568078417648</c:v>
                </c:pt>
                <c:pt idx="32958">
                  <c:v>0.24023243321193355</c:v>
                </c:pt>
                <c:pt idx="32959">
                  <c:v>0.24100867287923525</c:v>
                </c:pt>
                <c:pt idx="32960">
                  <c:v>0.24178491178566353</c:v>
                </c:pt>
                <c:pt idx="32961">
                  <c:v>0.24256114993121838</c:v>
                </c:pt>
                <c:pt idx="32962">
                  <c:v>0.24197809380826668</c:v>
                </c:pt>
                <c:pt idx="32963">
                  <c:v>0.24139503874661614</c:v>
                </c:pt>
                <c:pt idx="32964">
                  <c:v>0.24081198474627266</c:v>
                </c:pt>
                <c:pt idx="32965">
                  <c:v>0.24120173635440145</c:v>
                </c:pt>
                <c:pt idx="32966">
                  <c:v>0.24159148703464722</c:v>
                </c:pt>
                <c:pt idx="32967">
                  <c:v>0.24198123678700997</c:v>
                </c:pt>
                <c:pt idx="32968">
                  <c:v>0.2425642424602289</c:v>
                </c:pt>
                <c:pt idx="32969">
                  <c:v>0.24314724764361662</c:v>
                </c:pt>
                <c:pt idx="32970">
                  <c:v>0.24373025233717166</c:v>
                </c:pt>
                <c:pt idx="32971">
                  <c:v>0.2431472147431889</c:v>
                </c:pt>
                <c:pt idx="32972">
                  <c:v>0.24256417772067757</c:v>
                </c:pt>
                <c:pt idx="32973">
                  <c:v>0.24198114126963768</c:v>
                </c:pt>
                <c:pt idx="32974">
                  <c:v>0.24198110943051557</c:v>
                </c:pt>
                <c:pt idx="32975">
                  <c:v>0.24198107759139048</c:v>
                </c:pt>
                <c:pt idx="32976">
                  <c:v>0.24198104575226836</c:v>
                </c:pt>
                <c:pt idx="32977">
                  <c:v>0.24256402832171298</c:v>
                </c:pt>
                <c:pt idx="32978">
                  <c:v>0.24314700974821768</c:v>
                </c:pt>
                <c:pt idx="32979">
                  <c:v>0.24372999003177648</c:v>
                </c:pt>
                <c:pt idx="32980">
                  <c:v>0.24314692370094368</c:v>
                </c:pt>
                <c:pt idx="32981">
                  <c:v>0.24256385900288646</c:v>
                </c:pt>
                <c:pt idx="32982">
                  <c:v>0.2419807959376048</c:v>
                </c:pt>
                <c:pt idx="32983">
                  <c:v>0.24198076409848268</c:v>
                </c:pt>
                <c:pt idx="32984">
                  <c:v>0.24198073225935762</c:v>
                </c:pt>
                <c:pt idx="32985">
                  <c:v>0.24198070042023551</c:v>
                </c:pt>
                <c:pt idx="32986">
                  <c:v>0.24139768874656489</c:v>
                </c:pt>
                <c:pt idx="32987">
                  <c:v>0.24081467707289428</c:v>
                </c:pt>
                <c:pt idx="32988">
                  <c:v>0.24023166539922364</c:v>
                </c:pt>
                <c:pt idx="32989">
                  <c:v>0.24023166539922364</c:v>
                </c:pt>
                <c:pt idx="32990">
                  <c:v>0.24023166539922217</c:v>
                </c:pt>
                <c:pt idx="32991">
                  <c:v>0.24023166539922217</c:v>
                </c:pt>
                <c:pt idx="32992">
                  <c:v>0.24023163515205476</c:v>
                </c:pt>
                <c:pt idx="32993">
                  <c:v>0.24023160490488732</c:v>
                </c:pt>
                <c:pt idx="32994">
                  <c:v>0.24023157465771991</c:v>
                </c:pt>
                <c:pt idx="32995">
                  <c:v>0.23964853257360433</c:v>
                </c:pt>
                <c:pt idx="32996">
                  <c:v>0.23906549163243163</c:v>
                </c:pt>
                <c:pt idx="32997">
                  <c:v>0.23848245183420183</c:v>
                </c:pt>
                <c:pt idx="32998">
                  <c:v>0.23848240774926294</c:v>
                </c:pt>
                <c:pt idx="32999">
                  <c:v>0.2384823636643211</c:v>
                </c:pt>
                <c:pt idx="33000">
                  <c:v>0.23848231957938221</c:v>
                </c:pt>
                <c:pt idx="33001">
                  <c:v>0.23964827884028089</c:v>
                </c:pt>
                <c:pt idx="33002">
                  <c:v>0.24081423434579868</c:v>
                </c:pt>
                <c:pt idx="33003">
                  <c:v>0.24198018609592975</c:v>
                </c:pt>
                <c:pt idx="33004">
                  <c:v>0.24139713482745306</c:v>
                </c:pt>
                <c:pt idx="33005">
                  <c:v>0.24081408519174896</c:v>
                </c:pt>
                <c:pt idx="33006">
                  <c:v>0.24023103718882344</c:v>
                </c:pt>
                <c:pt idx="33007">
                  <c:v>0.2402309906547197</c:v>
                </c:pt>
                <c:pt idx="33008">
                  <c:v>0.24023094412061599</c:v>
                </c:pt>
                <c:pt idx="33009">
                  <c:v>0.24023089758651225</c:v>
                </c:pt>
                <c:pt idx="33010">
                  <c:v>0.23906484056317492</c:v>
                </c:pt>
                <c:pt idx="33011">
                  <c:v>0.23789878794833161</c:v>
                </c:pt>
                <c:pt idx="33012">
                  <c:v>0.23673273974198233</c:v>
                </c:pt>
                <c:pt idx="33013">
                  <c:v>0.23848168034774689</c:v>
                </c:pt>
                <c:pt idx="33014">
                  <c:v>0.24023061605518328</c:v>
                </c:pt>
                <c:pt idx="33015">
                  <c:v>0.2419795468642944</c:v>
                </c:pt>
                <c:pt idx="33016">
                  <c:v>0.24139649179961303</c:v>
                </c:pt>
                <c:pt idx="33017">
                  <c:v>0.24081343885753992</c:v>
                </c:pt>
                <c:pt idx="33018">
                  <c:v>0.24023038803807503</c:v>
                </c:pt>
                <c:pt idx="33019">
                  <c:v>0.2404268684901506</c:v>
                </c:pt>
                <c:pt idx="33020">
                  <c:v>0.24062334811650821</c:v>
                </c:pt>
                <c:pt idx="33021">
                  <c:v>0.24081982691714793</c:v>
                </c:pt>
                <c:pt idx="33022">
                  <c:v>0.24023346344206886</c:v>
                </c:pt>
                <c:pt idx="33023">
                  <c:v>0.23964710160909553</c:v>
                </c:pt>
                <c:pt idx="33024">
                  <c:v>0.23906074141822789</c:v>
                </c:pt>
                <c:pt idx="33025">
                  <c:v>0.2386709755468715</c:v>
                </c:pt>
                <c:pt idx="33026">
                  <c:v>0.23828120967551655</c:v>
                </c:pt>
                <c:pt idx="33027">
                  <c:v>0.23789144380416014</c:v>
                </c:pt>
                <c:pt idx="33028">
                  <c:v>0.23847444016776076</c:v>
                </c:pt>
                <c:pt idx="33029">
                  <c:v>0.23905743702119403</c:v>
                </c:pt>
                <c:pt idx="33030">
                  <c:v>0.23964043436446</c:v>
                </c:pt>
                <c:pt idx="33031">
                  <c:v>0.2390608132528903</c:v>
                </c:pt>
                <c:pt idx="33032">
                  <c:v>0.23848119100490733</c:v>
                </c:pt>
                <c:pt idx="33033">
                  <c:v>0.23790156762051407</c:v>
                </c:pt>
                <c:pt idx="33034">
                  <c:v>0.23731865845272693</c:v>
                </c:pt>
                <c:pt idx="33035">
                  <c:v>0.23673574634594527</c:v>
                </c:pt>
                <c:pt idx="33036">
                  <c:v>0.23615283130016607</c:v>
                </c:pt>
                <c:pt idx="33037">
                  <c:v>0.23712570565781996</c:v>
                </c:pt>
                <c:pt idx="33038">
                  <c:v>0.2380985873713625</c:v>
                </c:pt>
                <c:pt idx="33039">
                  <c:v>0.23907147644079224</c:v>
                </c:pt>
                <c:pt idx="33040">
                  <c:v>0.23809880511364584</c:v>
                </c:pt>
                <c:pt idx="33041">
                  <c:v>0.23712612752037629</c:v>
                </c:pt>
                <c:pt idx="33042">
                  <c:v>0.23615344366097912</c:v>
                </c:pt>
                <c:pt idx="33043">
                  <c:v>0.23673655000647603</c:v>
                </c:pt>
                <c:pt idx="33044">
                  <c:v>0.23731966043391189</c:v>
                </c:pt>
                <c:pt idx="33045">
                  <c:v>0.23790277494328665</c:v>
                </c:pt>
                <c:pt idx="33046">
                  <c:v>0.23751317807049949</c:v>
                </c:pt>
                <c:pt idx="33047">
                  <c:v>0.23712357644913448</c:v>
                </c:pt>
                <c:pt idx="33048">
                  <c:v>0.23673397007919159</c:v>
                </c:pt>
                <c:pt idx="33049">
                  <c:v>0.23615113474528246</c:v>
                </c:pt>
                <c:pt idx="33050">
                  <c:v>0.23556829206388324</c:v>
                </c:pt>
                <c:pt idx="33051">
                  <c:v>0.23498544203499397</c:v>
                </c:pt>
                <c:pt idx="33052">
                  <c:v>0.23556875809885006</c:v>
                </c:pt>
                <c:pt idx="33053">
                  <c:v>0.23615208583705147</c:v>
                </c:pt>
                <c:pt idx="33054">
                  <c:v>0.2367354252495982</c:v>
                </c:pt>
                <c:pt idx="33055">
                  <c:v>0.23828831302301021</c:v>
                </c:pt>
                <c:pt idx="33056">
                  <c:v>0.23984123210092845</c:v>
                </c:pt>
                <c:pt idx="33057">
                  <c:v>0.24139418248335287</c:v>
                </c:pt>
                <c:pt idx="33058">
                  <c:v>0.23984176091261708</c:v>
                </c:pt>
                <c:pt idx="33059">
                  <c:v>0.23828932064613451</c:v>
                </c:pt>
                <c:pt idx="33060">
                  <c:v>0.23673686168390518</c:v>
                </c:pt>
                <c:pt idx="33061">
                  <c:v>0.23479128234363511</c:v>
                </c:pt>
                <c:pt idx="33062">
                  <c:v>0.23284567112785534</c:v>
                </c:pt>
                <c:pt idx="33063">
                  <c:v>0.23090002803656295</c:v>
                </c:pt>
                <c:pt idx="33064">
                  <c:v>0.23245631278468382</c:v>
                </c:pt>
                <c:pt idx="33065">
                  <c:v>0.2340126302116444</c:v>
                </c:pt>
                <c:pt idx="33066">
                  <c:v>0.23556898031744025</c:v>
                </c:pt>
                <c:pt idx="33067">
                  <c:v>0.23556914631053619</c:v>
                </c:pt>
                <c:pt idx="33068">
                  <c:v>0.23556931230363212</c:v>
                </c:pt>
                <c:pt idx="33069">
                  <c:v>0.23556947829672806</c:v>
                </c:pt>
                <c:pt idx="33070">
                  <c:v>0.23556953229448216</c:v>
                </c:pt>
                <c:pt idx="33071">
                  <c:v>0.23556958629223626</c:v>
                </c:pt>
                <c:pt idx="33072">
                  <c:v>0.23556964028999036</c:v>
                </c:pt>
                <c:pt idx="33073">
                  <c:v>0.23615280299073604</c:v>
                </c:pt>
                <c:pt idx="33074">
                  <c:v>0.23673596732425731</c:v>
                </c:pt>
                <c:pt idx="33075">
                  <c:v>0.23731913329055415</c:v>
                </c:pt>
                <c:pt idx="33076">
                  <c:v>0.2355699142785945</c:v>
                </c:pt>
                <c:pt idx="33077">
                  <c:v>0.23382067640807705</c:v>
                </c:pt>
                <c:pt idx="33078">
                  <c:v>0.23207141967900177</c:v>
                </c:pt>
                <c:pt idx="33079">
                  <c:v>0.23265474380037204</c:v>
                </c:pt>
                <c:pt idx="33080">
                  <c:v>0.23323807657545284</c:v>
                </c:pt>
                <c:pt idx="33081">
                  <c:v>0.23382141800424414</c:v>
                </c:pt>
                <c:pt idx="33082">
                  <c:v>0.23498791524043594</c:v>
                </c:pt>
                <c:pt idx="33083">
                  <c:v>0.23615442945749365</c:v>
                </c:pt>
                <c:pt idx="33084">
                  <c:v>0.2373209606554173</c:v>
                </c:pt>
                <c:pt idx="33085">
                  <c:v>0.23673785529518382</c:v>
                </c:pt>
                <c:pt idx="33086">
                  <c:v>0.23615474781234208</c:v>
                </c:pt>
                <c:pt idx="33087">
                  <c:v>0.23557163820689209</c:v>
                </c:pt>
                <c:pt idx="33088">
                  <c:v>0.23557169220464619</c:v>
                </c:pt>
                <c:pt idx="33089">
                  <c:v>0.23557174620240029</c:v>
                </c:pt>
                <c:pt idx="33090">
                  <c:v>0.23557180020015439</c:v>
                </c:pt>
                <c:pt idx="33091">
                  <c:v>0.23498874589774599</c:v>
                </c:pt>
                <c:pt idx="33092">
                  <c:v>0.23440568694192718</c:v>
                </c:pt>
                <c:pt idx="33093">
                  <c:v>0.23382262333269799</c:v>
                </c:pt>
                <c:pt idx="33094">
                  <c:v>0.23440587301489707</c:v>
                </c:pt>
                <c:pt idx="33095">
                  <c:v>0.23498912596264726</c:v>
                </c:pt>
                <c:pt idx="33096">
                  <c:v>0.23557238217594861</c:v>
                </c:pt>
                <c:pt idx="33097">
                  <c:v>0.23712863392264441</c:v>
                </c:pt>
                <c:pt idx="33098">
                  <c:v>0.23868488566934021</c:v>
                </c:pt>
                <c:pt idx="33099">
                  <c:v>0.24024113741603453</c:v>
                </c:pt>
                <c:pt idx="33100">
                  <c:v>0.23907479518762464</c:v>
                </c:pt>
                <c:pt idx="33101">
                  <c:v>0.23790845197954941</c:v>
                </c:pt>
                <c:pt idx="33102">
                  <c:v>0.23674210779180882</c:v>
                </c:pt>
                <c:pt idx="33103">
                  <c:v>0.23635222563417638</c:v>
                </c:pt>
                <c:pt idx="33104">
                  <c:v>0.23596234309447445</c:v>
                </c:pt>
                <c:pt idx="33105">
                  <c:v>0.23557246017270453</c:v>
                </c:pt>
                <c:pt idx="33106">
                  <c:v>0.23654550984193778</c:v>
                </c:pt>
                <c:pt idx="33107">
                  <c:v>0.23751855774031075</c:v>
                </c:pt>
                <c:pt idx="33108">
                  <c:v>0.23849160386782203</c:v>
                </c:pt>
                <c:pt idx="33109">
                  <c:v>0.23635207771030939</c:v>
                </c:pt>
                <c:pt idx="33110">
                  <c:v>0.23421256562918524</c:v>
                </c:pt>
                <c:pt idx="33111">
                  <c:v>0.23207306762445548</c:v>
                </c:pt>
                <c:pt idx="33112">
                  <c:v>0.23362913625840201</c:v>
                </c:pt>
                <c:pt idx="33113">
                  <c:v>0.23518518528504945</c:v>
                </c:pt>
                <c:pt idx="33114">
                  <c:v>0.23674121470439191</c:v>
                </c:pt>
                <c:pt idx="33115">
                  <c:v>0.23674097113509637</c:v>
                </c:pt>
                <c:pt idx="33116">
                  <c:v>0.23674072756580083</c:v>
                </c:pt>
                <c:pt idx="33117">
                  <c:v>0.23674048399650532</c:v>
                </c:pt>
                <c:pt idx="33118">
                  <c:v>0.23576724854913333</c:v>
                </c:pt>
                <c:pt idx="33119">
                  <c:v>0.23479402754109543</c:v>
                </c:pt>
                <c:pt idx="33120">
                  <c:v>0.23382082097239318</c:v>
                </c:pt>
                <c:pt idx="33121">
                  <c:v>0.23440373029832628</c:v>
                </c:pt>
                <c:pt idx="33122">
                  <c:v>0.2349866300725223</c:v>
                </c:pt>
                <c:pt idx="33123">
                  <c:v>0.23556952029498127</c:v>
                </c:pt>
                <c:pt idx="33124">
                  <c:v>0.23556927430521257</c:v>
                </c:pt>
                <c:pt idx="33125">
                  <c:v>0.23556902831544388</c:v>
                </c:pt>
                <c:pt idx="33126">
                  <c:v>0.23556878232567521</c:v>
                </c:pt>
                <c:pt idx="33127">
                  <c:v>0.23517869079536549</c:v>
                </c:pt>
                <c:pt idx="33128">
                  <c:v>0.23478860603314378</c:v>
                </c:pt>
                <c:pt idx="33129">
                  <c:v>0.23439852803901004</c:v>
                </c:pt>
                <c:pt idx="33130">
                  <c:v>0.23537125538575174</c:v>
                </c:pt>
                <c:pt idx="33131">
                  <c:v>0.23634396911048008</c:v>
                </c:pt>
                <c:pt idx="33132">
                  <c:v>0.23731666921319511</c:v>
                </c:pt>
                <c:pt idx="33133">
                  <c:v>0.23751304437083828</c:v>
              